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ao_\Desktop\TUTORIAIS\03_2025 - NAVEGAR EM POWER QUERY\01 - Ficheiros\"/>
    </mc:Choice>
  </mc:AlternateContent>
  <xr:revisionPtr revIDLastSave="0" documentId="8_{E79239B7-EB64-4FE1-A7D2-191DA4D7C8DA}" xr6:coauthVersionLast="47" xr6:coauthVersionMax="47" xr10:uidLastSave="{00000000-0000-0000-0000-000000000000}"/>
  <bookViews>
    <workbookView xWindow="-103" yWindow="-103" windowWidth="27634" windowHeight="16629" xr2:uid="{22B11B0D-AC83-4CFE-9F4C-9EBC4496A386}"/>
  </bookViews>
  <sheets>
    <sheet name="Fo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BB6966-4DEE-487B-AD15-1154EA1968CF}" keepAlive="1" name="Consulta - Célula" description="Ligação à consulta 'Célula' no livro." type="5" refreshedVersion="0" background="1">
    <dbPr connection="Provider=Microsoft.Mashup.OleDb.1;Data Source=$Workbook$;Location=Célula;Extended Properties=&quot;&quot;" command="SELECT * FROM [Célula]"/>
  </connection>
  <connection id="2" xr16:uid="{7778068F-4931-4EE4-8E25-1DCC21921720}" keepAlive="1" name="Consulta - Coluna" description="Ligação à consulta 'Coluna' no livro." type="5" refreshedVersion="0" background="1">
    <dbPr connection="Provider=Microsoft.Mashup.OleDb.1;Data Source=$Workbook$;Location=Coluna;Extended Properties=&quot;&quot;" command="SELECT * FROM [Coluna]"/>
  </connection>
  <connection id="3" xr16:uid="{9F8EFBDE-FE6E-4F99-8CF5-81EC2E595C63}" keepAlive="1" name="Consulta - Dados" description="Ligação à consulta 'Dados' no livro." type="5" refreshedVersion="0" background="1">
    <dbPr connection="Provider=Microsoft.Mashup.OleDb.1;Data Source=$Workbook$;Location=Dados;Extended Properties=&quot;&quot;" command="SELECT * FROM [Dados]"/>
  </connection>
  <connection id="4" xr16:uid="{C2A0309D-0E94-4D34-A45E-B66F63A2F465}" keepAlive="1" name="Consulta - Dados com multiplos valores" description="Ligação à consulta 'Dados com multiplos valores' no livro." type="5" refreshedVersion="0" background="1">
    <dbPr connection="Provider=Microsoft.Mashup.OleDb.1;Data Source=$Workbook$;Location=&quot;Dados com multiplos valores&quot;;Extended Properties=&quot;&quot;" command="SELECT * FROM [Dados com multiplos valores]"/>
  </connection>
  <connection id="5" xr16:uid="{222B4D2A-5527-4A8B-8553-B74A01B3F7D7}" keepAlive="1" name="Consulta - Dados_Valores" description="Ligação à consulta 'Dados_Valores' no livro." type="5" refreshedVersion="0" background="1">
    <dbPr connection="Provider=Microsoft.Mashup.OleDb.1;Data Source=$Workbook$;Location=Dados_Valores;Extended Properties=&quot;&quot;" command="SELECT * FROM [Dados_Valores]"/>
  </connection>
  <connection id="6" xr16:uid="{7645AE4F-839E-4E2A-80D3-DEBB5779356A}" keepAlive="1" name="Consulta - Grupo" description="Ligação à consulta 'Grupo' no livro." type="5" refreshedVersion="0" background="1">
    <dbPr connection="Provider=Microsoft.Mashup.OleDb.1;Data Source=$Workbook$;Location=Grupo;Extended Properties=&quot;&quot;" command="SELECT * FROM [Grupo]"/>
  </connection>
  <connection id="7" xr16:uid="{BF87F436-7AEC-4DF8-BAD7-B22A49949D9D}" keepAlive="1" name="Consulta - Projeção" description="Ligação à consulta 'Projeção' no livro." type="5" refreshedVersion="0" background="1">
    <dbPr connection="Provider=Microsoft.Mashup.OleDb.1;Data Source=$Workbook$;Location=Projeção;Extended Properties=&quot;&quot;" command="SELECT * FROM [Projeção]"/>
  </connection>
  <connection id="8" xr16:uid="{A276F888-EE8E-4BAE-B73C-112B14712D86}" keepAlive="1" name="Consulta - Registo" description="Ligação à consulta 'Registo' no livro." type="5" refreshedVersion="0" background="1">
    <dbPr connection="Provider=Microsoft.Mashup.OleDb.1;Data Source=$Workbook$;Location=Registo;Extended Properties=&quot;&quot;" command="SELECT * FROM [Registo]"/>
  </connection>
  <connection id="9" xr16:uid="{57756802-CF23-4BF6-882F-AB5F88F57C01}" keepAlive="1" name="Consulta - Registo por Pesquisa" description="Ligação à consulta 'Registo por Pesquisa' no livro." type="5" refreshedVersion="0" background="1">
    <dbPr connection="Provider=Microsoft.Mashup.OleDb.1;Data Source=$Workbook$;Location=&quot;Registo por Pesquisa&quot;;Extended Properties=&quot;&quot;" command="SELECT * FROM [Registo por Pesquisa]"/>
  </connection>
</connections>
</file>

<file path=xl/sharedStrings.xml><?xml version="1.0" encoding="utf-8"?>
<sst xmlns="http://schemas.openxmlformats.org/spreadsheetml/2006/main" count="606" uniqueCount="177">
  <si>
    <t>Data</t>
  </si>
  <si>
    <t>Vendedor</t>
  </si>
  <si>
    <t>Cliente</t>
  </si>
  <si>
    <t>Vendas (€)</t>
  </si>
  <si>
    <t>Lucro (€)</t>
  </si>
  <si>
    <t>Região</t>
  </si>
  <si>
    <t>Rui Fonseca</t>
  </si>
  <si>
    <t>Leite</t>
  </si>
  <si>
    <t>Centro</t>
  </si>
  <si>
    <t>Carla Martins</t>
  </si>
  <si>
    <t>Castro Rocha Lda.</t>
  </si>
  <si>
    <t>Norte</t>
  </si>
  <si>
    <t>João Silva</t>
  </si>
  <si>
    <t>Lopes</t>
  </si>
  <si>
    <t>Alentejo</t>
  </si>
  <si>
    <t>Luís Carvalho</t>
  </si>
  <si>
    <t>Melo S.A.</t>
  </si>
  <si>
    <t>Morais S.A.</t>
  </si>
  <si>
    <t>Ana Ferreira</t>
  </si>
  <si>
    <t>Pacheco</t>
  </si>
  <si>
    <t>Lisboa</t>
  </si>
  <si>
    <t>Sandra Lopes</t>
  </si>
  <si>
    <t>Gomes Maia S.A.</t>
  </si>
  <si>
    <t>Castro Costa S.A.</t>
  </si>
  <si>
    <t>Rodrigues Domingues Lda.</t>
  </si>
  <si>
    <t>Pacheco Lima S/A</t>
  </si>
  <si>
    <t>Brito Almeida Lda.</t>
  </si>
  <si>
    <t>Joana Rocha</t>
  </si>
  <si>
    <t>Rocha Soares e Filhos</t>
  </si>
  <si>
    <t>Melo</t>
  </si>
  <si>
    <t>Tiago Neves</t>
  </si>
  <si>
    <t>Abreu S/A</t>
  </si>
  <si>
    <t>Pedro Costa</t>
  </si>
  <si>
    <t>Jesus e Filhos</t>
  </si>
  <si>
    <t>Algarve</t>
  </si>
  <si>
    <t>Pinto Pires S.A.</t>
  </si>
  <si>
    <t>Cruz</t>
  </si>
  <si>
    <t>Coelho Matos S/A</t>
  </si>
  <si>
    <t>Lourenço Lda.</t>
  </si>
  <si>
    <t>Mendes</t>
  </si>
  <si>
    <t>Torres</t>
  </si>
  <si>
    <t>Vicente</t>
  </si>
  <si>
    <t>Pinto e Filhos</t>
  </si>
  <si>
    <t>Teixeira Vieira Lda.</t>
  </si>
  <si>
    <t>Pinheiro Ferreira S/A</t>
  </si>
  <si>
    <t>Barros Miranda e Filhos</t>
  </si>
  <si>
    <t>Pinho</t>
  </si>
  <si>
    <t>Mota Sá S/A</t>
  </si>
  <si>
    <t>Coelho</t>
  </si>
  <si>
    <t>Pinto Batista S/A</t>
  </si>
  <si>
    <t>Tavares S/A</t>
  </si>
  <si>
    <t>Domingues</t>
  </si>
  <si>
    <t>Barbosa S.A.</t>
  </si>
  <si>
    <t>Monteiro Barbosa e Filhos</t>
  </si>
  <si>
    <t>Brito</t>
  </si>
  <si>
    <t>Valente Valente S/A</t>
  </si>
  <si>
    <t>Costa</t>
  </si>
  <si>
    <t>Pereira</t>
  </si>
  <si>
    <t>Pinto</t>
  </si>
  <si>
    <t>Barbosa</t>
  </si>
  <si>
    <t>Loureiro e Filhos</t>
  </si>
  <si>
    <t>Nascimento</t>
  </si>
  <si>
    <t>Reis</t>
  </si>
  <si>
    <t>Campos</t>
  </si>
  <si>
    <t>Teixeira</t>
  </si>
  <si>
    <t>Ramos</t>
  </si>
  <si>
    <t>Rodrigues</t>
  </si>
  <si>
    <t>Faria</t>
  </si>
  <si>
    <t>Moura Reis e Filhos</t>
  </si>
  <si>
    <t>Miranda</t>
  </si>
  <si>
    <t>Machado Lda.</t>
  </si>
  <si>
    <t>Simões</t>
  </si>
  <si>
    <t>Lourenço Sousa S/A</t>
  </si>
  <si>
    <t>Machado</t>
  </si>
  <si>
    <t>Mota Melo Lda.</t>
  </si>
  <si>
    <t>Soares</t>
  </si>
  <si>
    <t>Nascimento Lda.</t>
  </si>
  <si>
    <t>Cunha</t>
  </si>
  <si>
    <t>Tavares</t>
  </si>
  <si>
    <t>Maia Matos S.A.</t>
  </si>
  <si>
    <t>Carneiro</t>
  </si>
  <si>
    <t>Nunes Azevedo Lda.</t>
  </si>
  <si>
    <t>Marques</t>
  </si>
  <si>
    <t>Lopes S/A</t>
  </si>
  <si>
    <t>Antunes Carneiro Lda.</t>
  </si>
  <si>
    <t>Jesus Monteiro S.A.</t>
  </si>
  <si>
    <t>Henriques</t>
  </si>
  <si>
    <t>Baptista</t>
  </si>
  <si>
    <t>Carvalho</t>
  </si>
  <si>
    <t>Faria e Filhos</t>
  </si>
  <si>
    <t>Azevedo S/A</t>
  </si>
  <si>
    <t>Vicente Oliveira e Filhos</t>
  </si>
  <si>
    <t>Abreu</t>
  </si>
  <si>
    <t>Lourenço Vaz Lda.</t>
  </si>
  <si>
    <t>Loureiro S.A.</t>
  </si>
  <si>
    <t>Silva</t>
  </si>
  <si>
    <t>Sousa</t>
  </si>
  <si>
    <t>Lopes Monteiro S/A</t>
  </si>
  <si>
    <t>Nogueira S.A.</t>
  </si>
  <si>
    <t>Neves Nascimento S.A.</t>
  </si>
  <si>
    <t>Vaz S.A.</t>
  </si>
  <si>
    <t>Nascimento e Filhos</t>
  </si>
  <si>
    <t>Melo e Filhos</t>
  </si>
  <si>
    <t>Vicente Morais Lda.</t>
  </si>
  <si>
    <t>Soares Oliveira S.A.</t>
  </si>
  <si>
    <t>Vieira Machado S.A.</t>
  </si>
  <si>
    <t>Araújo</t>
  </si>
  <si>
    <t>Fernandes S.A.</t>
  </si>
  <si>
    <t>Cardoso</t>
  </si>
  <si>
    <t>Maia e Filhos</t>
  </si>
  <si>
    <t>Leal Campos S.A.</t>
  </si>
  <si>
    <t>Gaspar</t>
  </si>
  <si>
    <t>Amaral</t>
  </si>
  <si>
    <t>Reis Leite S.A.</t>
  </si>
  <si>
    <t>Morais Lourenço S/A</t>
  </si>
  <si>
    <t>Correia</t>
  </si>
  <si>
    <t>Cruz S.A.</t>
  </si>
  <si>
    <t>Vaz Lda.</t>
  </si>
  <si>
    <t>Neto S/A</t>
  </si>
  <si>
    <t>Gomes</t>
  </si>
  <si>
    <t>Sousa Nunes e Filhos</t>
  </si>
  <si>
    <t>Carneiro S/A</t>
  </si>
  <si>
    <t>Soares Pereira S.A.</t>
  </si>
  <si>
    <t>Vaz</t>
  </si>
  <si>
    <t>Moreira Borges S/A</t>
  </si>
  <si>
    <t>Neves</t>
  </si>
  <si>
    <t>Paiva Lda.</t>
  </si>
  <si>
    <t>Ribeiro</t>
  </si>
  <si>
    <t>Freitas S.A.</t>
  </si>
  <si>
    <t>Silva Nogueira e Filhos</t>
  </si>
  <si>
    <t>Miranda Mota S/A</t>
  </si>
  <si>
    <t>Araújo Faria S.A.</t>
  </si>
  <si>
    <t>Neto S.A.</t>
  </si>
  <si>
    <t>Mendes Coelho e Filhos</t>
  </si>
  <si>
    <t>Oliveira Martins Lda.</t>
  </si>
  <si>
    <t>Carneiro Alves Lda.</t>
  </si>
  <si>
    <t>Macedo</t>
  </si>
  <si>
    <t>Jesus Morais e Filhos</t>
  </si>
  <si>
    <t>Pinho S.A.</t>
  </si>
  <si>
    <t>Silva Pacheco S.A.</t>
  </si>
  <si>
    <t>Batista Lda.</t>
  </si>
  <si>
    <t>Pires S.A.</t>
  </si>
  <si>
    <t>Leal Lda.</t>
  </si>
  <si>
    <t>Ferreira Soares S/A</t>
  </si>
  <si>
    <t>Vaz Pinho S.A.</t>
  </si>
  <si>
    <t>Matias Torres S.A.</t>
  </si>
  <si>
    <t>Teixeira Teixeira S.A.</t>
  </si>
  <si>
    <t>Barbosa S/A</t>
  </si>
  <si>
    <t>Moreira Silva e Filhos</t>
  </si>
  <si>
    <t>Leal Fonseca Lda.</t>
  </si>
  <si>
    <t>Maia</t>
  </si>
  <si>
    <t>Monteiro</t>
  </si>
  <si>
    <t>Freitas</t>
  </si>
  <si>
    <t>Amorim</t>
  </si>
  <si>
    <t>Nogueira</t>
  </si>
  <si>
    <t>Almeida Jesus S.A.</t>
  </si>
  <si>
    <t>Loureiro Miranda S/A</t>
  </si>
  <si>
    <t>Moura</t>
  </si>
  <si>
    <t>Vieira S.A.</t>
  </si>
  <si>
    <t>Antunes</t>
  </si>
  <si>
    <t>Moreira Alves S.A.</t>
  </si>
  <si>
    <t>Pinheiro</t>
  </si>
  <si>
    <t>Magalhães</t>
  </si>
  <si>
    <t>Esteves</t>
  </si>
  <si>
    <t>Branco Lda.</t>
  </si>
  <si>
    <t>Baptista Batista S/A</t>
  </si>
  <si>
    <t>Loureiro Jesus S/A</t>
  </si>
  <si>
    <t>Cunha Mota e Filhos</t>
  </si>
  <si>
    <t>Cunha Loureiro S/A</t>
  </si>
  <si>
    <t>Anjos</t>
  </si>
  <si>
    <t>Barros S.A.</t>
  </si>
  <si>
    <t>Maia Lda.</t>
  </si>
  <si>
    <t>Oliveira e Filhos</t>
  </si>
  <si>
    <t>Magalhães Miranda e Filhos</t>
  </si>
  <si>
    <t>Rocha</t>
  </si>
  <si>
    <t>Nogueira Cardoso Lda.</t>
  </si>
  <si>
    <t>Rodrigues S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Body Fon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8B2FEE-E4CE-413D-8D72-153BF74FB49C}" name="Dados" displayName="Dados" ref="A1:F201" totalsRowShown="0">
  <autoFilter ref="A1:F201" xr:uid="{778B2FEE-E4CE-413D-8D72-153BF74FB49C}"/>
  <tableColumns count="6">
    <tableColumn id="1" xr3:uid="{0DCDEF8F-B19C-4EF8-B808-A77510E671FF}" name="Data" dataDxfId="5"/>
    <tableColumn id="2" xr3:uid="{EC0E8D63-6623-4942-8BE5-8521F78DC8BC}" name="Vendedor" dataDxfId="4"/>
    <tableColumn id="3" xr3:uid="{5DA4FBA5-C7D4-4529-BB9C-6D3275C43112}" name="Cliente" dataDxfId="3"/>
    <tableColumn id="4" xr3:uid="{D879D95A-8038-43E4-8386-D4D6364D7F30}" name="Vendas (€)" dataDxfId="2"/>
    <tableColumn id="5" xr3:uid="{7F262CC2-F293-4AF8-B5A3-75F64AAAA8A9}" name="Lucro (€)" dataDxfId="1"/>
    <tableColumn id="6" xr3:uid="{EF9F2551-1B0B-434D-A839-17E62B115ED9}" name="Regiã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CD69A-E84C-498D-8900-4997A540EA3A}">
  <dimension ref="A1:F201"/>
  <sheetViews>
    <sheetView tabSelected="1" workbookViewId="0">
      <selection activeCell="C6" sqref="C6"/>
    </sheetView>
  </sheetViews>
  <sheetFormatPr defaultRowHeight="14.15"/>
  <cols>
    <col min="1" max="1" width="9.78515625" bestFit="1" customWidth="1"/>
    <col min="2" max="2" width="12.2109375" bestFit="1" customWidth="1"/>
    <col min="3" max="3" width="24" bestFit="1" customWidth="1"/>
    <col min="4" max="4" width="12.140625" bestFit="1" customWidth="1"/>
    <col min="5" max="5" width="10.78515625" bestFit="1" customWidth="1"/>
    <col min="6" max="6" width="9.070312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>
        <v>45642</v>
      </c>
      <c r="B2" t="s">
        <v>6</v>
      </c>
      <c r="C2" t="s">
        <v>7</v>
      </c>
      <c r="D2">
        <v>911.93</v>
      </c>
      <c r="E2">
        <v>256.02</v>
      </c>
      <c r="F2" t="s">
        <v>8</v>
      </c>
    </row>
    <row r="3" spans="1:6">
      <c r="A3" s="1">
        <v>45635</v>
      </c>
      <c r="B3" t="s">
        <v>9</v>
      </c>
      <c r="C3" t="s">
        <v>10</v>
      </c>
      <c r="D3">
        <v>4244.8</v>
      </c>
      <c r="E3">
        <v>538.67999999999995</v>
      </c>
      <c r="F3" t="s">
        <v>11</v>
      </c>
    </row>
    <row r="4" spans="1:6">
      <c r="A4" s="1">
        <v>45620</v>
      </c>
      <c r="B4" t="s">
        <v>12</v>
      </c>
      <c r="C4" t="s">
        <v>13</v>
      </c>
      <c r="D4">
        <v>1640.2</v>
      </c>
      <c r="E4">
        <v>261.57</v>
      </c>
      <c r="F4" t="s">
        <v>14</v>
      </c>
    </row>
    <row r="5" spans="1:6">
      <c r="A5" s="1">
        <v>45640</v>
      </c>
      <c r="B5" t="s">
        <v>15</v>
      </c>
      <c r="C5" t="s">
        <v>16</v>
      </c>
      <c r="D5">
        <v>3093.33</v>
      </c>
      <c r="E5">
        <v>384.07</v>
      </c>
      <c r="F5" t="s">
        <v>8</v>
      </c>
    </row>
    <row r="6" spans="1:6">
      <c r="A6" s="1">
        <v>45627</v>
      </c>
      <c r="B6" t="s">
        <v>12</v>
      </c>
      <c r="C6" t="s">
        <v>17</v>
      </c>
      <c r="D6">
        <v>2487.13</v>
      </c>
      <c r="E6">
        <v>741.8</v>
      </c>
      <c r="F6" t="s">
        <v>11</v>
      </c>
    </row>
    <row r="7" spans="1:6">
      <c r="A7" s="1">
        <v>45621</v>
      </c>
      <c r="B7" t="s">
        <v>18</v>
      </c>
      <c r="C7" t="s">
        <v>19</v>
      </c>
      <c r="D7">
        <v>700.82</v>
      </c>
      <c r="E7">
        <v>81.790000000000006</v>
      </c>
      <c r="F7" t="s">
        <v>20</v>
      </c>
    </row>
    <row r="8" spans="1:6">
      <c r="A8" s="1">
        <v>45627</v>
      </c>
      <c r="B8" t="s">
        <v>21</v>
      </c>
      <c r="C8" t="s">
        <v>22</v>
      </c>
      <c r="D8">
        <v>1909.14</v>
      </c>
      <c r="E8">
        <v>486.65</v>
      </c>
      <c r="F8" t="s">
        <v>11</v>
      </c>
    </row>
    <row r="9" spans="1:6">
      <c r="A9" s="1">
        <v>45619</v>
      </c>
      <c r="B9" t="s">
        <v>9</v>
      </c>
      <c r="C9" t="s">
        <v>23</v>
      </c>
      <c r="D9">
        <v>844.8</v>
      </c>
      <c r="E9">
        <v>240.64</v>
      </c>
      <c r="F9" t="s">
        <v>14</v>
      </c>
    </row>
    <row r="10" spans="1:6">
      <c r="A10" s="1">
        <v>45640</v>
      </c>
      <c r="B10" t="s">
        <v>6</v>
      </c>
      <c r="C10" t="s">
        <v>24</v>
      </c>
      <c r="D10">
        <v>3849.49</v>
      </c>
      <c r="E10">
        <v>735.97</v>
      </c>
      <c r="F10" t="s">
        <v>14</v>
      </c>
    </row>
    <row r="11" spans="1:6">
      <c r="A11" s="1">
        <v>45639</v>
      </c>
      <c r="B11" t="s">
        <v>21</v>
      </c>
      <c r="C11" t="s">
        <v>25</v>
      </c>
      <c r="D11">
        <v>3710.14</v>
      </c>
      <c r="E11">
        <v>709.21</v>
      </c>
      <c r="F11" t="s">
        <v>14</v>
      </c>
    </row>
    <row r="12" spans="1:6">
      <c r="A12" s="1">
        <v>45639</v>
      </c>
      <c r="B12" t="s">
        <v>12</v>
      </c>
      <c r="C12" t="s">
        <v>26</v>
      </c>
      <c r="D12">
        <v>3546.95</v>
      </c>
      <c r="E12">
        <v>662.31</v>
      </c>
      <c r="F12" t="s">
        <v>11</v>
      </c>
    </row>
    <row r="13" spans="1:6">
      <c r="A13" s="1">
        <v>45639</v>
      </c>
      <c r="B13" t="s">
        <v>27</v>
      </c>
      <c r="C13" t="s">
        <v>28</v>
      </c>
      <c r="D13">
        <v>1195.6300000000001</v>
      </c>
      <c r="E13">
        <v>282.17</v>
      </c>
      <c r="F13" t="s">
        <v>20</v>
      </c>
    </row>
    <row r="14" spans="1:6">
      <c r="A14" s="1">
        <v>45642</v>
      </c>
      <c r="B14" t="s">
        <v>21</v>
      </c>
      <c r="C14" t="s">
        <v>29</v>
      </c>
      <c r="D14">
        <v>3341.19</v>
      </c>
      <c r="E14">
        <v>941.04</v>
      </c>
      <c r="F14" t="s">
        <v>11</v>
      </c>
    </row>
    <row r="15" spans="1:6">
      <c r="A15" s="1">
        <v>45629</v>
      </c>
      <c r="B15" t="s">
        <v>30</v>
      </c>
      <c r="C15" t="s">
        <v>31</v>
      </c>
      <c r="D15">
        <v>2774.57</v>
      </c>
      <c r="E15">
        <v>486.31</v>
      </c>
      <c r="F15" t="s">
        <v>8</v>
      </c>
    </row>
    <row r="16" spans="1:6">
      <c r="A16" s="1">
        <v>45638</v>
      </c>
      <c r="B16" t="s">
        <v>32</v>
      </c>
      <c r="C16" t="s">
        <v>33</v>
      </c>
      <c r="D16">
        <v>2301.9299999999998</v>
      </c>
      <c r="E16">
        <v>333.57</v>
      </c>
      <c r="F16" t="s">
        <v>34</v>
      </c>
    </row>
    <row r="17" spans="1:6">
      <c r="A17" s="1">
        <v>45620</v>
      </c>
      <c r="B17" t="s">
        <v>27</v>
      </c>
      <c r="C17" t="s">
        <v>35</v>
      </c>
      <c r="D17">
        <v>707.16</v>
      </c>
      <c r="E17">
        <v>195.59</v>
      </c>
      <c r="F17" t="s">
        <v>34</v>
      </c>
    </row>
    <row r="18" spans="1:6">
      <c r="A18" s="1">
        <v>45617</v>
      </c>
      <c r="B18" t="s">
        <v>32</v>
      </c>
      <c r="C18" t="s">
        <v>36</v>
      </c>
      <c r="D18">
        <v>4688.18</v>
      </c>
      <c r="E18">
        <v>829.54</v>
      </c>
      <c r="F18" t="s">
        <v>20</v>
      </c>
    </row>
    <row r="19" spans="1:6">
      <c r="A19" s="1">
        <v>45639</v>
      </c>
      <c r="B19" t="s">
        <v>32</v>
      </c>
      <c r="C19" t="s">
        <v>37</v>
      </c>
      <c r="D19">
        <v>3109.35</v>
      </c>
      <c r="E19">
        <v>603.27</v>
      </c>
      <c r="F19" t="s">
        <v>20</v>
      </c>
    </row>
    <row r="20" spans="1:6">
      <c r="A20" s="1">
        <v>45616</v>
      </c>
      <c r="B20" t="s">
        <v>27</v>
      </c>
      <c r="C20" t="s">
        <v>38</v>
      </c>
      <c r="D20">
        <v>994.66</v>
      </c>
      <c r="E20">
        <v>233.52</v>
      </c>
      <c r="F20" t="s">
        <v>8</v>
      </c>
    </row>
    <row r="21" spans="1:6">
      <c r="A21" s="1">
        <v>45636</v>
      </c>
      <c r="B21" t="s">
        <v>32</v>
      </c>
      <c r="C21" t="s">
        <v>39</v>
      </c>
      <c r="D21">
        <v>2251.92</v>
      </c>
      <c r="E21">
        <v>612.12</v>
      </c>
      <c r="F21" t="s">
        <v>14</v>
      </c>
    </row>
    <row r="22" spans="1:6">
      <c r="A22" s="1">
        <v>45631</v>
      </c>
      <c r="B22" t="s">
        <v>18</v>
      </c>
      <c r="C22" t="s">
        <v>19</v>
      </c>
      <c r="D22">
        <v>3687.47</v>
      </c>
      <c r="E22">
        <v>778.43</v>
      </c>
      <c r="F22" t="s">
        <v>34</v>
      </c>
    </row>
    <row r="23" spans="1:6">
      <c r="A23" s="1">
        <v>45634</v>
      </c>
      <c r="B23" t="s">
        <v>32</v>
      </c>
      <c r="C23" t="s">
        <v>40</v>
      </c>
      <c r="D23">
        <v>4787.9399999999996</v>
      </c>
      <c r="E23">
        <v>1241.18</v>
      </c>
      <c r="F23" t="s">
        <v>14</v>
      </c>
    </row>
    <row r="24" spans="1:6">
      <c r="A24" s="1">
        <v>45624</v>
      </c>
      <c r="B24" t="s">
        <v>12</v>
      </c>
      <c r="C24" t="s">
        <v>41</v>
      </c>
      <c r="D24">
        <v>1947.3</v>
      </c>
      <c r="E24">
        <v>328.48</v>
      </c>
      <c r="F24" t="s">
        <v>14</v>
      </c>
    </row>
    <row r="25" spans="1:6">
      <c r="A25" s="1">
        <v>45640</v>
      </c>
      <c r="B25" t="s">
        <v>27</v>
      </c>
      <c r="C25" t="s">
        <v>42</v>
      </c>
      <c r="D25">
        <v>1120.78</v>
      </c>
      <c r="E25">
        <v>185.35</v>
      </c>
      <c r="F25" t="s">
        <v>20</v>
      </c>
    </row>
    <row r="26" spans="1:6">
      <c r="A26" s="1">
        <v>45616</v>
      </c>
      <c r="B26" t="s">
        <v>32</v>
      </c>
      <c r="C26" t="s">
        <v>43</v>
      </c>
      <c r="D26">
        <v>1551.71</v>
      </c>
      <c r="E26">
        <v>428.83</v>
      </c>
      <c r="F26" t="s">
        <v>11</v>
      </c>
    </row>
    <row r="27" spans="1:6">
      <c r="A27" s="1">
        <v>45619</v>
      </c>
      <c r="B27" t="s">
        <v>30</v>
      </c>
      <c r="C27" t="s">
        <v>44</v>
      </c>
      <c r="D27">
        <v>1131.99</v>
      </c>
      <c r="E27">
        <v>261.63</v>
      </c>
      <c r="F27" t="s">
        <v>8</v>
      </c>
    </row>
    <row r="28" spans="1:6">
      <c r="A28" s="1">
        <v>45618</v>
      </c>
      <c r="B28" t="s">
        <v>27</v>
      </c>
      <c r="C28" t="s">
        <v>45</v>
      </c>
      <c r="D28">
        <v>899.77</v>
      </c>
      <c r="E28">
        <v>158.85</v>
      </c>
      <c r="F28" t="s">
        <v>14</v>
      </c>
    </row>
    <row r="29" spans="1:6">
      <c r="A29" s="1">
        <v>45615</v>
      </c>
      <c r="B29" t="s">
        <v>6</v>
      </c>
      <c r="C29" t="s">
        <v>46</v>
      </c>
      <c r="D29">
        <v>2773.23</v>
      </c>
      <c r="E29">
        <v>636.71</v>
      </c>
      <c r="F29" t="s">
        <v>14</v>
      </c>
    </row>
    <row r="30" spans="1:6">
      <c r="A30" s="1">
        <v>45620</v>
      </c>
      <c r="B30" t="s">
        <v>12</v>
      </c>
      <c r="C30" t="s">
        <v>47</v>
      </c>
      <c r="D30">
        <v>1425.59</v>
      </c>
      <c r="E30">
        <v>297.77</v>
      </c>
      <c r="F30" t="s">
        <v>8</v>
      </c>
    </row>
    <row r="31" spans="1:6">
      <c r="A31" s="1">
        <v>45614</v>
      </c>
      <c r="B31" t="s">
        <v>18</v>
      </c>
      <c r="C31" t="s">
        <v>48</v>
      </c>
      <c r="D31">
        <v>2787.6</v>
      </c>
      <c r="E31">
        <v>320.74</v>
      </c>
      <c r="F31" t="s">
        <v>14</v>
      </c>
    </row>
    <row r="32" spans="1:6">
      <c r="A32" s="1">
        <v>45641</v>
      </c>
      <c r="B32" t="s">
        <v>32</v>
      </c>
      <c r="C32" t="s">
        <v>49</v>
      </c>
      <c r="D32">
        <v>2307.63</v>
      </c>
      <c r="E32">
        <v>269.58</v>
      </c>
      <c r="F32" t="s">
        <v>8</v>
      </c>
    </row>
    <row r="33" spans="1:6">
      <c r="A33" s="1">
        <v>45637</v>
      </c>
      <c r="B33" t="s">
        <v>12</v>
      </c>
      <c r="C33" t="s">
        <v>41</v>
      </c>
      <c r="D33">
        <v>4847.95</v>
      </c>
      <c r="E33">
        <v>512.01</v>
      </c>
      <c r="F33" t="s">
        <v>20</v>
      </c>
    </row>
    <row r="34" spans="1:6">
      <c r="A34" s="1">
        <v>45628</v>
      </c>
      <c r="B34" t="s">
        <v>15</v>
      </c>
      <c r="C34" t="s">
        <v>50</v>
      </c>
      <c r="D34">
        <v>639.67999999999995</v>
      </c>
      <c r="E34">
        <v>157.43</v>
      </c>
      <c r="F34" t="s">
        <v>20</v>
      </c>
    </row>
    <row r="35" spans="1:6">
      <c r="A35" s="1">
        <v>45620</v>
      </c>
      <c r="B35" t="s">
        <v>21</v>
      </c>
      <c r="C35" t="s">
        <v>51</v>
      </c>
      <c r="D35">
        <v>1219.19</v>
      </c>
      <c r="E35">
        <v>353.81</v>
      </c>
      <c r="F35" t="s">
        <v>14</v>
      </c>
    </row>
    <row r="36" spans="1:6">
      <c r="A36" s="1">
        <v>45630</v>
      </c>
      <c r="B36" t="s">
        <v>6</v>
      </c>
      <c r="C36" t="s">
        <v>52</v>
      </c>
      <c r="D36">
        <v>2033.66</v>
      </c>
      <c r="E36">
        <v>409.09</v>
      </c>
      <c r="F36" t="s">
        <v>11</v>
      </c>
    </row>
    <row r="37" spans="1:6">
      <c r="A37" s="1">
        <v>45640</v>
      </c>
      <c r="B37" t="s">
        <v>18</v>
      </c>
      <c r="C37" t="s">
        <v>53</v>
      </c>
      <c r="D37">
        <v>1181.75</v>
      </c>
      <c r="E37">
        <v>172.89</v>
      </c>
      <c r="F37" t="s">
        <v>14</v>
      </c>
    </row>
    <row r="38" spans="1:6">
      <c r="A38" s="1">
        <v>45634</v>
      </c>
      <c r="B38" t="s">
        <v>30</v>
      </c>
      <c r="C38" t="s">
        <v>54</v>
      </c>
      <c r="D38">
        <v>4673.07</v>
      </c>
      <c r="E38">
        <v>1341.3</v>
      </c>
      <c r="F38" t="s">
        <v>34</v>
      </c>
    </row>
    <row r="39" spans="1:6">
      <c r="A39" s="1">
        <v>45634</v>
      </c>
      <c r="B39" t="s">
        <v>32</v>
      </c>
      <c r="C39" t="s">
        <v>55</v>
      </c>
      <c r="D39">
        <v>1438.75</v>
      </c>
      <c r="E39">
        <v>225.98</v>
      </c>
      <c r="F39" t="s">
        <v>14</v>
      </c>
    </row>
    <row r="40" spans="1:6">
      <c r="A40" s="1">
        <v>45614</v>
      </c>
      <c r="B40" t="s">
        <v>15</v>
      </c>
      <c r="C40" t="s">
        <v>56</v>
      </c>
      <c r="D40">
        <v>2390.9299999999998</v>
      </c>
      <c r="E40">
        <v>676.42</v>
      </c>
      <c r="F40" t="s">
        <v>20</v>
      </c>
    </row>
    <row r="41" spans="1:6">
      <c r="A41" s="1">
        <v>45634</v>
      </c>
      <c r="B41" t="s">
        <v>15</v>
      </c>
      <c r="C41" t="s">
        <v>57</v>
      </c>
      <c r="D41">
        <v>2448.1</v>
      </c>
      <c r="E41">
        <v>509.8</v>
      </c>
      <c r="F41" t="s">
        <v>34</v>
      </c>
    </row>
    <row r="42" spans="1:6">
      <c r="A42" s="1">
        <v>45628</v>
      </c>
      <c r="B42" t="s">
        <v>15</v>
      </c>
      <c r="C42" t="s">
        <v>58</v>
      </c>
      <c r="D42">
        <v>3104.78</v>
      </c>
      <c r="E42">
        <v>754.02</v>
      </c>
      <c r="F42" t="s">
        <v>8</v>
      </c>
    </row>
    <row r="43" spans="1:6">
      <c r="A43" s="1">
        <v>45627</v>
      </c>
      <c r="B43" t="s">
        <v>27</v>
      </c>
      <c r="C43" t="s">
        <v>59</v>
      </c>
      <c r="D43">
        <v>1987.45</v>
      </c>
      <c r="E43">
        <v>451.23</v>
      </c>
      <c r="F43" t="s">
        <v>11</v>
      </c>
    </row>
    <row r="44" spans="1:6">
      <c r="A44" s="1">
        <v>45618</v>
      </c>
      <c r="B44" t="s">
        <v>32</v>
      </c>
      <c r="C44" t="s">
        <v>60</v>
      </c>
      <c r="D44">
        <v>4791.38</v>
      </c>
      <c r="E44">
        <v>1283.28</v>
      </c>
      <c r="F44" t="s">
        <v>8</v>
      </c>
    </row>
    <row r="45" spans="1:6">
      <c r="A45" s="1">
        <v>45641</v>
      </c>
      <c r="B45" t="s">
        <v>9</v>
      </c>
      <c r="C45" t="s">
        <v>61</v>
      </c>
      <c r="D45">
        <v>584.94000000000005</v>
      </c>
      <c r="E45">
        <v>84.34</v>
      </c>
      <c r="F45" t="s">
        <v>20</v>
      </c>
    </row>
    <row r="46" spans="1:6">
      <c r="A46" s="1">
        <v>45637</v>
      </c>
      <c r="B46" t="s">
        <v>27</v>
      </c>
      <c r="C46" t="s">
        <v>62</v>
      </c>
      <c r="D46">
        <v>2448.69</v>
      </c>
      <c r="E46">
        <v>299.25</v>
      </c>
      <c r="F46" t="s">
        <v>20</v>
      </c>
    </row>
    <row r="47" spans="1:6">
      <c r="A47" s="1">
        <v>45614</v>
      </c>
      <c r="B47" t="s">
        <v>12</v>
      </c>
      <c r="C47" t="s">
        <v>61</v>
      </c>
      <c r="D47">
        <v>4684.0200000000004</v>
      </c>
      <c r="E47">
        <v>998.3</v>
      </c>
      <c r="F47" t="s">
        <v>14</v>
      </c>
    </row>
    <row r="48" spans="1:6">
      <c r="A48" s="1">
        <v>45621</v>
      </c>
      <c r="B48" t="s">
        <v>12</v>
      </c>
      <c r="C48" t="s">
        <v>63</v>
      </c>
      <c r="D48">
        <v>4736.24</v>
      </c>
      <c r="E48">
        <v>630.88</v>
      </c>
      <c r="F48" t="s">
        <v>8</v>
      </c>
    </row>
    <row r="49" spans="1:6">
      <c r="A49" s="1">
        <v>45615</v>
      </c>
      <c r="B49" t="s">
        <v>27</v>
      </c>
      <c r="C49" t="s">
        <v>64</v>
      </c>
      <c r="D49">
        <v>4712.54</v>
      </c>
      <c r="E49">
        <v>826.85</v>
      </c>
      <c r="F49" t="s">
        <v>8</v>
      </c>
    </row>
    <row r="50" spans="1:6">
      <c r="A50" s="1">
        <v>45628</v>
      </c>
      <c r="B50" t="s">
        <v>18</v>
      </c>
      <c r="C50" t="s">
        <v>65</v>
      </c>
      <c r="D50">
        <v>2770.17</v>
      </c>
      <c r="E50">
        <v>577.24</v>
      </c>
      <c r="F50" t="s">
        <v>34</v>
      </c>
    </row>
    <row r="51" spans="1:6">
      <c r="A51" s="1">
        <v>45632</v>
      </c>
      <c r="B51" t="s">
        <v>12</v>
      </c>
      <c r="C51" t="s">
        <v>36</v>
      </c>
      <c r="D51">
        <v>4323.2700000000004</v>
      </c>
      <c r="E51">
        <v>1162.26</v>
      </c>
      <c r="F51" t="s">
        <v>20</v>
      </c>
    </row>
    <row r="52" spans="1:6">
      <c r="A52" s="1">
        <v>45618</v>
      </c>
      <c r="B52" t="s">
        <v>12</v>
      </c>
      <c r="C52" t="s">
        <v>66</v>
      </c>
      <c r="D52">
        <v>1476.27</v>
      </c>
      <c r="E52">
        <v>158.52000000000001</v>
      </c>
      <c r="F52" t="s">
        <v>34</v>
      </c>
    </row>
    <row r="53" spans="1:6">
      <c r="A53" s="1">
        <v>45619</v>
      </c>
      <c r="B53" t="s">
        <v>12</v>
      </c>
      <c r="C53" t="s">
        <v>67</v>
      </c>
      <c r="D53">
        <v>687.73</v>
      </c>
      <c r="E53">
        <v>148.52000000000001</v>
      </c>
      <c r="F53" t="s">
        <v>20</v>
      </c>
    </row>
    <row r="54" spans="1:6">
      <c r="A54" s="1">
        <v>45633</v>
      </c>
      <c r="B54" t="s">
        <v>6</v>
      </c>
      <c r="C54" t="s">
        <v>68</v>
      </c>
      <c r="D54">
        <v>3444.96</v>
      </c>
      <c r="E54">
        <v>736.51</v>
      </c>
      <c r="F54" t="s">
        <v>8</v>
      </c>
    </row>
    <row r="55" spans="1:6">
      <c r="A55" s="1">
        <v>45630</v>
      </c>
      <c r="B55" t="s">
        <v>21</v>
      </c>
      <c r="C55" t="s">
        <v>69</v>
      </c>
      <c r="D55">
        <v>4416.01</v>
      </c>
      <c r="E55">
        <v>773.14</v>
      </c>
      <c r="F55" t="s">
        <v>20</v>
      </c>
    </row>
    <row r="56" spans="1:6">
      <c r="A56" s="1">
        <v>45619</v>
      </c>
      <c r="B56" t="s">
        <v>18</v>
      </c>
      <c r="C56" t="s">
        <v>70</v>
      </c>
      <c r="D56">
        <v>4600.29</v>
      </c>
      <c r="E56">
        <v>990.02</v>
      </c>
      <c r="F56" t="s">
        <v>8</v>
      </c>
    </row>
    <row r="57" spans="1:6">
      <c r="A57" s="1">
        <v>45622</v>
      </c>
      <c r="B57" t="s">
        <v>32</v>
      </c>
      <c r="C57" t="s">
        <v>54</v>
      </c>
      <c r="D57">
        <v>3029.09</v>
      </c>
      <c r="E57">
        <v>309.10000000000002</v>
      </c>
      <c r="F57" t="s">
        <v>14</v>
      </c>
    </row>
    <row r="58" spans="1:6">
      <c r="A58" s="1">
        <v>45636</v>
      </c>
      <c r="B58" t="s">
        <v>9</v>
      </c>
      <c r="C58" t="s">
        <v>71</v>
      </c>
      <c r="D58">
        <v>4231.96</v>
      </c>
      <c r="E58">
        <v>1098.3699999999999</v>
      </c>
      <c r="F58" t="s">
        <v>14</v>
      </c>
    </row>
    <row r="59" spans="1:6">
      <c r="A59" s="1">
        <v>45633</v>
      </c>
      <c r="B59" t="s">
        <v>30</v>
      </c>
      <c r="C59" t="s">
        <v>72</v>
      </c>
      <c r="D59">
        <v>3520.63</v>
      </c>
      <c r="E59">
        <v>729.95</v>
      </c>
      <c r="F59" t="s">
        <v>11</v>
      </c>
    </row>
    <row r="60" spans="1:6">
      <c r="A60" s="1">
        <v>45628</v>
      </c>
      <c r="B60" t="s">
        <v>18</v>
      </c>
      <c r="C60" t="s">
        <v>73</v>
      </c>
      <c r="D60">
        <v>2854.42</v>
      </c>
      <c r="E60">
        <v>835.56</v>
      </c>
      <c r="F60" t="s">
        <v>14</v>
      </c>
    </row>
    <row r="61" spans="1:6">
      <c r="A61" s="1">
        <v>45636</v>
      </c>
      <c r="B61" t="s">
        <v>32</v>
      </c>
      <c r="C61" t="s">
        <v>74</v>
      </c>
      <c r="D61">
        <v>3057.66</v>
      </c>
      <c r="E61">
        <v>691.38</v>
      </c>
      <c r="F61" t="s">
        <v>14</v>
      </c>
    </row>
    <row r="62" spans="1:6">
      <c r="A62" s="1">
        <v>45623</v>
      </c>
      <c r="B62" t="s">
        <v>6</v>
      </c>
      <c r="C62" t="s">
        <v>75</v>
      </c>
      <c r="D62">
        <v>829.21</v>
      </c>
      <c r="E62">
        <v>187.94</v>
      </c>
      <c r="F62" t="s">
        <v>34</v>
      </c>
    </row>
    <row r="63" spans="1:6">
      <c r="A63" s="1">
        <v>45615</v>
      </c>
      <c r="B63" t="s">
        <v>6</v>
      </c>
      <c r="C63" t="s">
        <v>76</v>
      </c>
      <c r="D63">
        <v>2771.03</v>
      </c>
      <c r="E63">
        <v>330.1</v>
      </c>
      <c r="F63" t="s">
        <v>34</v>
      </c>
    </row>
    <row r="64" spans="1:6">
      <c r="A64" s="1">
        <v>45637</v>
      </c>
      <c r="B64" t="s">
        <v>30</v>
      </c>
      <c r="C64" t="s">
        <v>77</v>
      </c>
      <c r="D64">
        <v>4663.2299999999996</v>
      </c>
      <c r="E64">
        <v>743.99</v>
      </c>
      <c r="F64" t="s">
        <v>11</v>
      </c>
    </row>
    <row r="65" spans="1:6">
      <c r="A65" s="1">
        <v>45624</v>
      </c>
      <c r="B65" t="s">
        <v>27</v>
      </c>
      <c r="C65" t="s">
        <v>78</v>
      </c>
      <c r="D65">
        <v>1093.33</v>
      </c>
      <c r="E65">
        <v>268.7</v>
      </c>
      <c r="F65" t="s">
        <v>11</v>
      </c>
    </row>
    <row r="66" spans="1:6">
      <c r="A66" s="1">
        <v>45617</v>
      </c>
      <c r="B66" t="s">
        <v>30</v>
      </c>
      <c r="C66" t="s">
        <v>54</v>
      </c>
      <c r="D66">
        <v>701.03</v>
      </c>
      <c r="E66">
        <v>188.6</v>
      </c>
      <c r="F66" t="s">
        <v>20</v>
      </c>
    </row>
    <row r="67" spans="1:6">
      <c r="A67" s="1">
        <v>45632</v>
      </c>
      <c r="B67" t="s">
        <v>27</v>
      </c>
      <c r="C67" t="s">
        <v>79</v>
      </c>
      <c r="D67">
        <v>3269.89</v>
      </c>
      <c r="E67">
        <v>738.76</v>
      </c>
      <c r="F67" t="s">
        <v>8</v>
      </c>
    </row>
    <row r="68" spans="1:6">
      <c r="A68" s="1">
        <v>45635</v>
      </c>
      <c r="B68" t="s">
        <v>12</v>
      </c>
      <c r="C68" t="s">
        <v>80</v>
      </c>
      <c r="D68">
        <v>2497.94</v>
      </c>
      <c r="E68">
        <v>569.32000000000005</v>
      </c>
      <c r="F68" t="s">
        <v>14</v>
      </c>
    </row>
    <row r="69" spans="1:6">
      <c r="A69" s="1">
        <v>45631</v>
      </c>
      <c r="B69" t="s">
        <v>15</v>
      </c>
      <c r="C69" t="s">
        <v>81</v>
      </c>
      <c r="D69">
        <v>2415.69</v>
      </c>
      <c r="E69">
        <v>597.17999999999995</v>
      </c>
      <c r="F69" t="s">
        <v>34</v>
      </c>
    </row>
    <row r="70" spans="1:6">
      <c r="A70" s="1">
        <v>45643</v>
      </c>
      <c r="B70" t="s">
        <v>32</v>
      </c>
      <c r="C70" t="s">
        <v>39</v>
      </c>
      <c r="D70">
        <v>3273.1</v>
      </c>
      <c r="E70">
        <v>758.2</v>
      </c>
      <c r="F70" t="s">
        <v>11</v>
      </c>
    </row>
    <row r="71" spans="1:6">
      <c r="A71" s="1">
        <v>45626</v>
      </c>
      <c r="B71" t="s">
        <v>12</v>
      </c>
      <c r="C71" t="s">
        <v>82</v>
      </c>
      <c r="D71">
        <v>1971.04</v>
      </c>
      <c r="E71">
        <v>553.11</v>
      </c>
      <c r="F71" t="s">
        <v>11</v>
      </c>
    </row>
    <row r="72" spans="1:6">
      <c r="A72" s="1">
        <v>45617</v>
      </c>
      <c r="B72" t="s">
        <v>27</v>
      </c>
      <c r="C72" t="s">
        <v>59</v>
      </c>
      <c r="D72">
        <v>864</v>
      </c>
      <c r="E72">
        <v>220.64</v>
      </c>
      <c r="F72" t="s">
        <v>8</v>
      </c>
    </row>
    <row r="73" spans="1:6">
      <c r="A73" s="1">
        <v>45617</v>
      </c>
      <c r="B73" t="s">
        <v>21</v>
      </c>
      <c r="C73" t="s">
        <v>7</v>
      </c>
      <c r="D73">
        <v>4051.77</v>
      </c>
      <c r="E73">
        <v>653.49</v>
      </c>
      <c r="F73" t="s">
        <v>14</v>
      </c>
    </row>
    <row r="74" spans="1:6">
      <c r="A74" s="1">
        <v>45626</v>
      </c>
      <c r="B74" t="s">
        <v>6</v>
      </c>
      <c r="C74" t="s">
        <v>83</v>
      </c>
      <c r="D74">
        <v>1596.19</v>
      </c>
      <c r="E74">
        <v>204.76</v>
      </c>
      <c r="F74" t="s">
        <v>11</v>
      </c>
    </row>
    <row r="75" spans="1:6">
      <c r="A75" s="1">
        <v>45634</v>
      </c>
      <c r="B75" t="s">
        <v>9</v>
      </c>
      <c r="C75" t="s">
        <v>84</v>
      </c>
      <c r="D75">
        <v>4862.93</v>
      </c>
      <c r="E75">
        <v>1092.01</v>
      </c>
      <c r="F75" t="s">
        <v>20</v>
      </c>
    </row>
    <row r="76" spans="1:6">
      <c r="A76" s="1">
        <v>45632</v>
      </c>
      <c r="B76" t="s">
        <v>9</v>
      </c>
      <c r="C76" t="s">
        <v>85</v>
      </c>
      <c r="D76">
        <v>4615.63</v>
      </c>
      <c r="E76">
        <v>724.96</v>
      </c>
      <c r="F76" t="s">
        <v>34</v>
      </c>
    </row>
    <row r="77" spans="1:6">
      <c r="A77" s="1">
        <v>45634</v>
      </c>
      <c r="B77" t="s">
        <v>12</v>
      </c>
      <c r="C77" t="s">
        <v>86</v>
      </c>
      <c r="D77">
        <v>1225.6500000000001</v>
      </c>
      <c r="E77">
        <v>272.07</v>
      </c>
      <c r="F77" t="s">
        <v>14</v>
      </c>
    </row>
    <row r="78" spans="1:6">
      <c r="A78" s="1">
        <v>45624</v>
      </c>
      <c r="B78" t="s">
        <v>21</v>
      </c>
      <c r="C78" t="s">
        <v>87</v>
      </c>
      <c r="D78">
        <v>1187.3399999999999</v>
      </c>
      <c r="E78">
        <v>181.86</v>
      </c>
      <c r="F78" t="s">
        <v>34</v>
      </c>
    </row>
    <row r="79" spans="1:6">
      <c r="A79" s="1">
        <v>45626</v>
      </c>
      <c r="B79" t="s">
        <v>12</v>
      </c>
      <c r="C79" t="s">
        <v>88</v>
      </c>
      <c r="D79">
        <v>3265.57</v>
      </c>
      <c r="E79">
        <v>939.95</v>
      </c>
      <c r="F79" t="s">
        <v>14</v>
      </c>
    </row>
    <row r="80" spans="1:6">
      <c r="A80" s="1">
        <v>45631</v>
      </c>
      <c r="B80" t="s">
        <v>30</v>
      </c>
      <c r="C80" t="s">
        <v>89</v>
      </c>
      <c r="D80">
        <v>558.21</v>
      </c>
      <c r="E80">
        <v>78.69</v>
      </c>
      <c r="F80" t="s">
        <v>11</v>
      </c>
    </row>
    <row r="81" spans="1:6">
      <c r="A81" s="1">
        <v>45617</v>
      </c>
      <c r="B81" t="s">
        <v>21</v>
      </c>
      <c r="C81" t="s">
        <v>90</v>
      </c>
      <c r="D81">
        <v>3687.22</v>
      </c>
      <c r="E81">
        <v>719.94</v>
      </c>
      <c r="F81" t="s">
        <v>20</v>
      </c>
    </row>
    <row r="82" spans="1:6">
      <c r="A82" s="1">
        <v>45621</v>
      </c>
      <c r="B82" t="s">
        <v>6</v>
      </c>
      <c r="C82" t="s">
        <v>91</v>
      </c>
      <c r="D82">
        <v>4130.47</v>
      </c>
      <c r="E82">
        <v>589.11</v>
      </c>
      <c r="F82" t="s">
        <v>14</v>
      </c>
    </row>
    <row r="83" spans="1:6">
      <c r="A83" s="1">
        <v>45615</v>
      </c>
      <c r="B83" t="s">
        <v>21</v>
      </c>
      <c r="C83" t="s">
        <v>92</v>
      </c>
      <c r="D83">
        <v>3918.61</v>
      </c>
      <c r="E83">
        <v>1093.3499999999999</v>
      </c>
      <c r="F83" t="s">
        <v>34</v>
      </c>
    </row>
    <row r="84" spans="1:6">
      <c r="A84" s="1">
        <v>45629</v>
      </c>
      <c r="B84" t="s">
        <v>18</v>
      </c>
      <c r="C84" t="s">
        <v>93</v>
      </c>
      <c r="D84">
        <v>1232.1500000000001</v>
      </c>
      <c r="E84">
        <v>209.47</v>
      </c>
      <c r="F84" t="s">
        <v>20</v>
      </c>
    </row>
    <row r="85" spans="1:6">
      <c r="A85" s="1">
        <v>45642</v>
      </c>
      <c r="B85" t="s">
        <v>27</v>
      </c>
      <c r="C85" t="s">
        <v>94</v>
      </c>
      <c r="D85">
        <v>1376.32</v>
      </c>
      <c r="E85">
        <v>270.26</v>
      </c>
      <c r="F85" t="s">
        <v>34</v>
      </c>
    </row>
    <row r="86" spans="1:6">
      <c r="A86" s="1">
        <v>45623</v>
      </c>
      <c r="B86" t="s">
        <v>21</v>
      </c>
      <c r="C86" t="s">
        <v>73</v>
      </c>
      <c r="D86">
        <v>4667.75</v>
      </c>
      <c r="E86">
        <v>599.69000000000005</v>
      </c>
      <c r="F86" t="s">
        <v>8</v>
      </c>
    </row>
    <row r="87" spans="1:6">
      <c r="A87" s="1">
        <v>45632</v>
      </c>
      <c r="B87" t="s">
        <v>15</v>
      </c>
      <c r="C87" t="s">
        <v>95</v>
      </c>
      <c r="D87">
        <v>2509.46</v>
      </c>
      <c r="E87">
        <v>436.65</v>
      </c>
      <c r="F87" t="s">
        <v>8</v>
      </c>
    </row>
    <row r="88" spans="1:6">
      <c r="A88" s="1">
        <v>45637</v>
      </c>
      <c r="B88" t="s">
        <v>6</v>
      </c>
      <c r="C88" t="s">
        <v>96</v>
      </c>
      <c r="D88">
        <v>4656.75</v>
      </c>
      <c r="E88">
        <v>1064.46</v>
      </c>
      <c r="F88" t="s">
        <v>11</v>
      </c>
    </row>
    <row r="89" spans="1:6">
      <c r="A89" s="1">
        <v>45640</v>
      </c>
      <c r="B89" t="s">
        <v>30</v>
      </c>
      <c r="C89" t="s">
        <v>97</v>
      </c>
      <c r="D89">
        <v>672.44</v>
      </c>
      <c r="E89">
        <v>192.55</v>
      </c>
      <c r="F89" t="s">
        <v>14</v>
      </c>
    </row>
    <row r="90" spans="1:6">
      <c r="A90" s="1">
        <v>45632</v>
      </c>
      <c r="B90" t="s">
        <v>21</v>
      </c>
      <c r="C90" t="s">
        <v>38</v>
      </c>
      <c r="D90">
        <v>1639.8</v>
      </c>
      <c r="E90">
        <v>238.45</v>
      </c>
      <c r="F90" t="s">
        <v>14</v>
      </c>
    </row>
    <row r="91" spans="1:6">
      <c r="A91" s="1">
        <v>45628</v>
      </c>
      <c r="B91" t="s">
        <v>9</v>
      </c>
      <c r="C91" t="s">
        <v>98</v>
      </c>
      <c r="D91">
        <v>2654.3</v>
      </c>
      <c r="E91">
        <v>454.88</v>
      </c>
      <c r="F91" t="s">
        <v>14</v>
      </c>
    </row>
    <row r="92" spans="1:6">
      <c r="A92" s="1">
        <v>45614</v>
      </c>
      <c r="B92" t="s">
        <v>21</v>
      </c>
      <c r="C92" t="s">
        <v>99</v>
      </c>
      <c r="D92">
        <v>2171.44</v>
      </c>
      <c r="E92">
        <v>612.17999999999995</v>
      </c>
      <c r="F92" t="s">
        <v>14</v>
      </c>
    </row>
    <row r="93" spans="1:6">
      <c r="A93" s="1">
        <v>45628</v>
      </c>
      <c r="B93" t="s">
        <v>18</v>
      </c>
      <c r="C93" t="s">
        <v>57</v>
      </c>
      <c r="D93">
        <v>2905.34</v>
      </c>
      <c r="E93">
        <v>511.72</v>
      </c>
      <c r="F93" t="s">
        <v>34</v>
      </c>
    </row>
    <row r="94" spans="1:6">
      <c r="A94" s="1">
        <v>45620</v>
      </c>
      <c r="B94" t="s">
        <v>30</v>
      </c>
      <c r="C94" t="s">
        <v>100</v>
      </c>
      <c r="D94">
        <v>3302.07</v>
      </c>
      <c r="E94">
        <v>901.44</v>
      </c>
      <c r="F94" t="s">
        <v>8</v>
      </c>
    </row>
    <row r="95" spans="1:6">
      <c r="A95" s="1">
        <v>45630</v>
      </c>
      <c r="B95" t="s">
        <v>9</v>
      </c>
      <c r="C95" t="s">
        <v>101</v>
      </c>
      <c r="D95">
        <v>4007.8</v>
      </c>
      <c r="E95">
        <v>783.11</v>
      </c>
      <c r="F95" t="s">
        <v>14</v>
      </c>
    </row>
    <row r="96" spans="1:6">
      <c r="A96" s="1">
        <v>45641</v>
      </c>
      <c r="B96" t="s">
        <v>27</v>
      </c>
      <c r="C96" t="s">
        <v>102</v>
      </c>
      <c r="D96">
        <v>3970.49</v>
      </c>
      <c r="E96">
        <v>662.69</v>
      </c>
      <c r="F96" t="s">
        <v>14</v>
      </c>
    </row>
    <row r="97" spans="1:6">
      <c r="A97" s="1">
        <v>45643</v>
      </c>
      <c r="B97" t="s">
        <v>30</v>
      </c>
      <c r="C97" t="s">
        <v>103</v>
      </c>
      <c r="D97">
        <v>4980.7700000000004</v>
      </c>
      <c r="E97">
        <v>646.78</v>
      </c>
      <c r="F97" t="s">
        <v>11</v>
      </c>
    </row>
    <row r="98" spans="1:6">
      <c r="A98" s="1">
        <v>45617</v>
      </c>
      <c r="B98" t="s">
        <v>6</v>
      </c>
      <c r="C98" t="s">
        <v>96</v>
      </c>
      <c r="D98">
        <v>3681.52</v>
      </c>
      <c r="E98">
        <v>1093.7</v>
      </c>
      <c r="F98" t="s">
        <v>20</v>
      </c>
    </row>
    <row r="99" spans="1:6">
      <c r="A99" s="1">
        <v>45640</v>
      </c>
      <c r="B99" t="s">
        <v>32</v>
      </c>
      <c r="C99" t="s">
        <v>104</v>
      </c>
      <c r="D99">
        <v>1523.8</v>
      </c>
      <c r="E99">
        <v>184.72</v>
      </c>
      <c r="F99" t="s">
        <v>20</v>
      </c>
    </row>
    <row r="100" spans="1:6">
      <c r="A100" s="1">
        <v>45626</v>
      </c>
      <c r="B100" t="s">
        <v>21</v>
      </c>
      <c r="C100" t="s">
        <v>105</v>
      </c>
      <c r="D100">
        <v>3693.03</v>
      </c>
      <c r="E100">
        <v>1012.02</v>
      </c>
      <c r="F100" t="s">
        <v>20</v>
      </c>
    </row>
    <row r="101" spans="1:6">
      <c r="A101" s="1">
        <v>45619</v>
      </c>
      <c r="B101" t="s">
        <v>32</v>
      </c>
      <c r="C101" t="s">
        <v>106</v>
      </c>
      <c r="D101">
        <v>1214.07</v>
      </c>
      <c r="E101">
        <v>148.78</v>
      </c>
      <c r="F101" t="s">
        <v>34</v>
      </c>
    </row>
    <row r="102" spans="1:6">
      <c r="A102" s="1">
        <v>45641</v>
      </c>
      <c r="B102" t="s">
        <v>15</v>
      </c>
      <c r="C102" t="s">
        <v>58</v>
      </c>
      <c r="D102">
        <v>4166.88</v>
      </c>
      <c r="E102">
        <v>811.92</v>
      </c>
      <c r="F102" t="s">
        <v>11</v>
      </c>
    </row>
    <row r="103" spans="1:6">
      <c r="A103" s="1">
        <v>45633</v>
      </c>
      <c r="B103" t="s">
        <v>32</v>
      </c>
      <c r="C103" t="s">
        <v>107</v>
      </c>
      <c r="D103">
        <v>1769.81</v>
      </c>
      <c r="E103">
        <v>336.16</v>
      </c>
      <c r="F103" t="s">
        <v>11</v>
      </c>
    </row>
    <row r="104" spans="1:6">
      <c r="A104" s="1">
        <v>45641</v>
      </c>
      <c r="B104" t="s">
        <v>6</v>
      </c>
      <c r="C104" t="s">
        <v>108</v>
      </c>
      <c r="D104">
        <v>3689.52</v>
      </c>
      <c r="E104">
        <v>429.35</v>
      </c>
      <c r="F104" t="s">
        <v>20</v>
      </c>
    </row>
    <row r="105" spans="1:6">
      <c r="A105" s="1">
        <v>45641</v>
      </c>
      <c r="B105" t="s">
        <v>6</v>
      </c>
      <c r="C105" t="s">
        <v>109</v>
      </c>
      <c r="D105">
        <v>4001.78</v>
      </c>
      <c r="E105">
        <v>693.25</v>
      </c>
      <c r="F105" t="s">
        <v>20</v>
      </c>
    </row>
    <row r="106" spans="1:6">
      <c r="A106" s="1">
        <v>45640</v>
      </c>
      <c r="B106" t="s">
        <v>21</v>
      </c>
      <c r="C106" t="s">
        <v>110</v>
      </c>
      <c r="D106">
        <v>3431.92</v>
      </c>
      <c r="E106">
        <v>435.71</v>
      </c>
      <c r="F106" t="s">
        <v>8</v>
      </c>
    </row>
    <row r="107" spans="1:6">
      <c r="A107" s="1">
        <v>45637</v>
      </c>
      <c r="B107" t="s">
        <v>27</v>
      </c>
      <c r="C107" t="s">
        <v>111</v>
      </c>
      <c r="D107">
        <v>3725.32</v>
      </c>
      <c r="E107">
        <v>1069.21</v>
      </c>
      <c r="F107" t="s">
        <v>34</v>
      </c>
    </row>
    <row r="108" spans="1:6">
      <c r="A108" s="1">
        <v>45640</v>
      </c>
      <c r="B108" t="s">
        <v>18</v>
      </c>
      <c r="C108" t="s">
        <v>77</v>
      </c>
      <c r="D108">
        <v>3671.91</v>
      </c>
      <c r="E108">
        <v>856.75</v>
      </c>
      <c r="F108" t="s">
        <v>11</v>
      </c>
    </row>
    <row r="109" spans="1:6">
      <c r="A109" s="1">
        <v>45637</v>
      </c>
      <c r="B109" t="s">
        <v>9</v>
      </c>
      <c r="C109" t="s">
        <v>48</v>
      </c>
      <c r="D109">
        <v>3518.34</v>
      </c>
      <c r="E109">
        <v>576.65</v>
      </c>
      <c r="F109" t="s">
        <v>20</v>
      </c>
    </row>
    <row r="110" spans="1:6">
      <c r="A110" s="1">
        <v>45625</v>
      </c>
      <c r="B110" t="s">
        <v>27</v>
      </c>
      <c r="C110" t="s">
        <v>112</v>
      </c>
      <c r="D110">
        <v>4034.78</v>
      </c>
      <c r="E110">
        <v>736.8</v>
      </c>
      <c r="F110" t="s">
        <v>8</v>
      </c>
    </row>
    <row r="111" spans="1:6">
      <c r="A111" s="1">
        <v>45627</v>
      </c>
      <c r="B111" t="s">
        <v>32</v>
      </c>
      <c r="C111" t="s">
        <v>113</v>
      </c>
      <c r="D111">
        <v>867.5</v>
      </c>
      <c r="E111">
        <v>259.38</v>
      </c>
      <c r="F111" t="s">
        <v>8</v>
      </c>
    </row>
    <row r="112" spans="1:6">
      <c r="A112" s="1">
        <v>45630</v>
      </c>
      <c r="B112" t="s">
        <v>9</v>
      </c>
      <c r="C112" t="s">
        <v>114</v>
      </c>
      <c r="D112">
        <v>3362.22</v>
      </c>
      <c r="E112">
        <v>662.24</v>
      </c>
      <c r="F112" t="s">
        <v>11</v>
      </c>
    </row>
    <row r="113" spans="1:6">
      <c r="A113" s="1">
        <v>45639</v>
      </c>
      <c r="B113" t="s">
        <v>12</v>
      </c>
      <c r="C113" t="s">
        <v>115</v>
      </c>
      <c r="D113">
        <v>3088.42</v>
      </c>
      <c r="E113">
        <v>733.19</v>
      </c>
      <c r="F113" t="s">
        <v>14</v>
      </c>
    </row>
    <row r="114" spans="1:6">
      <c r="A114" s="1">
        <v>45618</v>
      </c>
      <c r="B114" t="s">
        <v>27</v>
      </c>
      <c r="C114" t="s">
        <v>116</v>
      </c>
      <c r="D114">
        <v>2686.59</v>
      </c>
      <c r="E114">
        <v>358.04</v>
      </c>
      <c r="F114" t="s">
        <v>11</v>
      </c>
    </row>
    <row r="115" spans="1:6">
      <c r="A115" s="1">
        <v>45642</v>
      </c>
      <c r="B115" t="s">
        <v>18</v>
      </c>
      <c r="C115" t="s">
        <v>117</v>
      </c>
      <c r="D115">
        <v>3320.64</v>
      </c>
      <c r="E115">
        <v>585.29</v>
      </c>
      <c r="F115" t="s">
        <v>14</v>
      </c>
    </row>
    <row r="116" spans="1:6">
      <c r="A116" s="1">
        <v>45630</v>
      </c>
      <c r="B116" t="s">
        <v>32</v>
      </c>
      <c r="C116" t="s">
        <v>118</v>
      </c>
      <c r="D116">
        <v>1027.3399999999999</v>
      </c>
      <c r="E116">
        <v>188.45</v>
      </c>
      <c r="F116" t="s">
        <v>14</v>
      </c>
    </row>
    <row r="117" spans="1:6">
      <c r="A117" s="1">
        <v>45615</v>
      </c>
      <c r="B117" t="s">
        <v>27</v>
      </c>
      <c r="C117" t="s">
        <v>119</v>
      </c>
      <c r="D117">
        <v>2023.34</v>
      </c>
      <c r="E117">
        <v>375.38</v>
      </c>
      <c r="F117" t="s">
        <v>8</v>
      </c>
    </row>
    <row r="118" spans="1:6">
      <c r="A118" s="1">
        <v>45629</v>
      </c>
      <c r="B118" t="s">
        <v>12</v>
      </c>
      <c r="C118" t="s">
        <v>120</v>
      </c>
      <c r="D118">
        <v>695.27</v>
      </c>
      <c r="E118">
        <v>144.72999999999999</v>
      </c>
      <c r="F118" t="s">
        <v>34</v>
      </c>
    </row>
    <row r="119" spans="1:6">
      <c r="A119" s="1">
        <v>45630</v>
      </c>
      <c r="B119" t="s">
        <v>15</v>
      </c>
      <c r="C119" t="s">
        <v>86</v>
      </c>
      <c r="D119">
        <v>866.18</v>
      </c>
      <c r="E119">
        <v>173.98</v>
      </c>
      <c r="F119" t="s">
        <v>20</v>
      </c>
    </row>
    <row r="120" spans="1:6">
      <c r="A120" s="1">
        <v>45642</v>
      </c>
      <c r="B120" t="s">
        <v>15</v>
      </c>
      <c r="C120" t="s">
        <v>95</v>
      </c>
      <c r="D120">
        <v>3480.3</v>
      </c>
      <c r="E120">
        <v>769.14</v>
      </c>
      <c r="F120" t="s">
        <v>8</v>
      </c>
    </row>
    <row r="121" spans="1:6">
      <c r="A121" s="1">
        <v>45637</v>
      </c>
      <c r="B121" t="s">
        <v>18</v>
      </c>
      <c r="C121" t="s">
        <v>121</v>
      </c>
      <c r="D121">
        <v>3874.68</v>
      </c>
      <c r="E121">
        <v>523.51</v>
      </c>
      <c r="F121" t="s">
        <v>20</v>
      </c>
    </row>
    <row r="122" spans="1:6">
      <c r="A122" s="1">
        <v>45639</v>
      </c>
      <c r="B122" t="s">
        <v>21</v>
      </c>
      <c r="C122" t="s">
        <v>122</v>
      </c>
      <c r="D122">
        <v>2111.0100000000002</v>
      </c>
      <c r="E122">
        <v>241.68</v>
      </c>
      <c r="F122" t="s">
        <v>11</v>
      </c>
    </row>
    <row r="123" spans="1:6">
      <c r="A123" s="1">
        <v>45624</v>
      </c>
      <c r="B123" t="s">
        <v>21</v>
      </c>
      <c r="C123" t="s">
        <v>123</v>
      </c>
      <c r="D123">
        <v>4131.25</v>
      </c>
      <c r="E123">
        <v>1163.75</v>
      </c>
      <c r="F123" t="s">
        <v>20</v>
      </c>
    </row>
    <row r="124" spans="1:6">
      <c r="A124" s="1">
        <v>45618</v>
      </c>
      <c r="B124" t="s">
        <v>32</v>
      </c>
      <c r="C124" t="s">
        <v>124</v>
      </c>
      <c r="D124">
        <v>4311.3</v>
      </c>
      <c r="E124">
        <v>1064.4100000000001</v>
      </c>
      <c r="F124" t="s">
        <v>11</v>
      </c>
    </row>
    <row r="125" spans="1:6">
      <c r="A125" s="1">
        <v>45616</v>
      </c>
      <c r="B125" t="s">
        <v>6</v>
      </c>
      <c r="C125" t="s">
        <v>125</v>
      </c>
      <c r="D125">
        <v>3682.26</v>
      </c>
      <c r="E125">
        <v>469.89</v>
      </c>
      <c r="F125" t="s">
        <v>14</v>
      </c>
    </row>
    <row r="126" spans="1:6">
      <c r="A126" s="1">
        <v>45620</v>
      </c>
      <c r="B126" t="s">
        <v>21</v>
      </c>
      <c r="C126" t="s">
        <v>126</v>
      </c>
      <c r="D126">
        <v>1414.37</v>
      </c>
      <c r="E126">
        <v>388.97</v>
      </c>
      <c r="F126" t="s">
        <v>20</v>
      </c>
    </row>
    <row r="127" spans="1:6">
      <c r="A127" s="1">
        <v>45622</v>
      </c>
      <c r="B127" t="s">
        <v>27</v>
      </c>
      <c r="C127" t="s">
        <v>127</v>
      </c>
      <c r="D127">
        <v>1034.1300000000001</v>
      </c>
      <c r="E127">
        <v>120.93</v>
      </c>
      <c r="F127" t="s">
        <v>20</v>
      </c>
    </row>
    <row r="128" spans="1:6">
      <c r="A128" s="1">
        <v>45623</v>
      </c>
      <c r="B128" t="s">
        <v>32</v>
      </c>
      <c r="C128" t="s">
        <v>128</v>
      </c>
      <c r="D128">
        <v>1004.15</v>
      </c>
      <c r="E128">
        <v>233.73</v>
      </c>
      <c r="F128" t="s">
        <v>11</v>
      </c>
    </row>
    <row r="129" spans="1:6">
      <c r="A129" s="1">
        <v>45627</v>
      </c>
      <c r="B129" t="s">
        <v>6</v>
      </c>
      <c r="C129" t="s">
        <v>129</v>
      </c>
      <c r="D129">
        <v>4601.2</v>
      </c>
      <c r="E129">
        <v>1203.32</v>
      </c>
      <c r="F129" t="s">
        <v>34</v>
      </c>
    </row>
    <row r="130" spans="1:6">
      <c r="A130" s="1">
        <v>45629</v>
      </c>
      <c r="B130" t="s">
        <v>30</v>
      </c>
      <c r="C130" t="s">
        <v>36</v>
      </c>
      <c r="D130">
        <v>4971.45</v>
      </c>
      <c r="E130">
        <v>644.38</v>
      </c>
      <c r="F130" t="s">
        <v>34</v>
      </c>
    </row>
    <row r="131" spans="1:6">
      <c r="A131" s="1">
        <v>45626</v>
      </c>
      <c r="B131" t="s">
        <v>32</v>
      </c>
      <c r="C131" t="s">
        <v>130</v>
      </c>
      <c r="D131">
        <v>1758.8</v>
      </c>
      <c r="E131">
        <v>193.83</v>
      </c>
      <c r="F131" t="s">
        <v>8</v>
      </c>
    </row>
    <row r="132" spans="1:6">
      <c r="A132" s="1">
        <v>45634</v>
      </c>
      <c r="B132" t="s">
        <v>15</v>
      </c>
      <c r="C132" t="s">
        <v>19</v>
      </c>
      <c r="D132">
        <v>4944.07</v>
      </c>
      <c r="E132">
        <v>1245.68</v>
      </c>
      <c r="F132" t="s">
        <v>11</v>
      </c>
    </row>
    <row r="133" spans="1:6">
      <c r="A133" s="1">
        <v>45614</v>
      </c>
      <c r="B133" t="s">
        <v>9</v>
      </c>
      <c r="C133" t="s">
        <v>131</v>
      </c>
      <c r="D133">
        <v>2377.66</v>
      </c>
      <c r="E133">
        <v>480.95</v>
      </c>
      <c r="F133" t="s">
        <v>14</v>
      </c>
    </row>
    <row r="134" spans="1:6">
      <c r="A134" s="1">
        <v>45639</v>
      </c>
      <c r="B134" t="s">
        <v>12</v>
      </c>
      <c r="C134" t="s">
        <v>132</v>
      </c>
      <c r="D134">
        <v>2812.25</v>
      </c>
      <c r="E134">
        <v>385.23</v>
      </c>
      <c r="F134" t="s">
        <v>34</v>
      </c>
    </row>
    <row r="135" spans="1:6">
      <c r="A135" s="1">
        <v>45636</v>
      </c>
      <c r="B135" t="s">
        <v>15</v>
      </c>
      <c r="C135" t="s">
        <v>7</v>
      </c>
      <c r="D135">
        <v>4182.16</v>
      </c>
      <c r="E135">
        <v>961.21</v>
      </c>
      <c r="F135" t="s">
        <v>14</v>
      </c>
    </row>
    <row r="136" spans="1:6">
      <c r="A136" s="1">
        <v>45640</v>
      </c>
      <c r="B136" t="s">
        <v>32</v>
      </c>
      <c r="C136" t="s">
        <v>13</v>
      </c>
      <c r="D136">
        <v>3582.66</v>
      </c>
      <c r="E136">
        <v>1048.1400000000001</v>
      </c>
      <c r="F136" t="s">
        <v>14</v>
      </c>
    </row>
    <row r="137" spans="1:6">
      <c r="A137" s="1">
        <v>45631</v>
      </c>
      <c r="B137" t="s">
        <v>18</v>
      </c>
      <c r="C137" t="s">
        <v>133</v>
      </c>
      <c r="D137">
        <v>3500.99</v>
      </c>
      <c r="E137">
        <v>734.61</v>
      </c>
      <c r="F137" t="s">
        <v>8</v>
      </c>
    </row>
    <row r="138" spans="1:6">
      <c r="A138" s="1">
        <v>45627</v>
      </c>
      <c r="B138" t="s">
        <v>32</v>
      </c>
      <c r="C138" t="s">
        <v>134</v>
      </c>
      <c r="D138">
        <v>2984.67</v>
      </c>
      <c r="E138">
        <v>353.86</v>
      </c>
      <c r="F138" t="s">
        <v>11</v>
      </c>
    </row>
    <row r="139" spans="1:6">
      <c r="A139" s="1">
        <v>45625</v>
      </c>
      <c r="B139" t="s">
        <v>21</v>
      </c>
      <c r="C139" t="s">
        <v>125</v>
      </c>
      <c r="D139">
        <v>2321.89</v>
      </c>
      <c r="E139">
        <v>461.22</v>
      </c>
      <c r="F139" t="s">
        <v>14</v>
      </c>
    </row>
    <row r="140" spans="1:6">
      <c r="A140" s="1">
        <v>45640</v>
      </c>
      <c r="B140" t="s">
        <v>12</v>
      </c>
      <c r="C140" t="s">
        <v>135</v>
      </c>
      <c r="D140">
        <v>2791.35</v>
      </c>
      <c r="E140">
        <v>413.24</v>
      </c>
      <c r="F140" t="s">
        <v>34</v>
      </c>
    </row>
    <row r="141" spans="1:6">
      <c r="A141" s="1">
        <v>45632</v>
      </c>
      <c r="B141" t="s">
        <v>6</v>
      </c>
      <c r="C141" t="s">
        <v>71</v>
      </c>
      <c r="D141">
        <v>2948.61</v>
      </c>
      <c r="E141">
        <v>769.55</v>
      </c>
      <c r="F141" t="s">
        <v>11</v>
      </c>
    </row>
    <row r="142" spans="1:6">
      <c r="A142" s="1">
        <v>45631</v>
      </c>
      <c r="B142" t="s">
        <v>32</v>
      </c>
      <c r="C142" t="s">
        <v>136</v>
      </c>
      <c r="D142">
        <v>1111.3499999999999</v>
      </c>
      <c r="E142">
        <v>245.13</v>
      </c>
      <c r="F142" t="s">
        <v>34</v>
      </c>
    </row>
    <row r="143" spans="1:6">
      <c r="A143" s="1">
        <v>45625</v>
      </c>
      <c r="B143" t="s">
        <v>21</v>
      </c>
      <c r="C143" t="s">
        <v>137</v>
      </c>
      <c r="D143">
        <v>2335.88</v>
      </c>
      <c r="E143">
        <v>494.37</v>
      </c>
      <c r="F143" t="s">
        <v>20</v>
      </c>
    </row>
    <row r="144" spans="1:6">
      <c r="A144" s="1">
        <v>45619</v>
      </c>
      <c r="B144" t="s">
        <v>32</v>
      </c>
      <c r="C144" t="s">
        <v>138</v>
      </c>
      <c r="D144">
        <v>1504.85</v>
      </c>
      <c r="E144">
        <v>251.22</v>
      </c>
      <c r="F144" t="s">
        <v>8</v>
      </c>
    </row>
    <row r="145" spans="1:6">
      <c r="A145" s="1">
        <v>45625</v>
      </c>
      <c r="B145" t="s">
        <v>12</v>
      </c>
      <c r="C145" t="s">
        <v>139</v>
      </c>
      <c r="D145">
        <v>3416.11</v>
      </c>
      <c r="E145">
        <v>632.30999999999995</v>
      </c>
      <c r="F145" t="s">
        <v>14</v>
      </c>
    </row>
    <row r="146" spans="1:6">
      <c r="A146" s="1">
        <v>45615</v>
      </c>
      <c r="B146" t="s">
        <v>30</v>
      </c>
      <c r="C146" t="s">
        <v>115</v>
      </c>
      <c r="D146">
        <v>4639.62</v>
      </c>
      <c r="E146">
        <v>843.9</v>
      </c>
      <c r="F146" t="s">
        <v>14</v>
      </c>
    </row>
    <row r="147" spans="1:6">
      <c r="A147" s="1">
        <v>45617</v>
      </c>
      <c r="B147" t="s">
        <v>30</v>
      </c>
      <c r="C147" t="s">
        <v>140</v>
      </c>
      <c r="D147">
        <v>2392.7199999999998</v>
      </c>
      <c r="E147">
        <v>336.08</v>
      </c>
      <c r="F147" t="s">
        <v>34</v>
      </c>
    </row>
    <row r="148" spans="1:6">
      <c r="A148" s="1">
        <v>45636</v>
      </c>
      <c r="B148" t="s">
        <v>21</v>
      </c>
      <c r="C148" t="s">
        <v>66</v>
      </c>
      <c r="D148">
        <v>775.49</v>
      </c>
      <c r="E148">
        <v>105.13</v>
      </c>
      <c r="F148" t="s">
        <v>8</v>
      </c>
    </row>
    <row r="149" spans="1:6">
      <c r="A149" s="1">
        <v>45622</v>
      </c>
      <c r="B149" t="s">
        <v>15</v>
      </c>
      <c r="C149" t="s">
        <v>141</v>
      </c>
      <c r="D149">
        <v>880.97</v>
      </c>
      <c r="E149">
        <v>148.59</v>
      </c>
      <c r="F149" t="s">
        <v>34</v>
      </c>
    </row>
    <row r="150" spans="1:6">
      <c r="A150" s="1">
        <v>45627</v>
      </c>
      <c r="B150" t="s">
        <v>21</v>
      </c>
      <c r="C150" t="s">
        <v>142</v>
      </c>
      <c r="D150">
        <v>2483.38</v>
      </c>
      <c r="E150">
        <v>267.93</v>
      </c>
      <c r="F150" t="s">
        <v>20</v>
      </c>
    </row>
    <row r="151" spans="1:6">
      <c r="A151" s="1">
        <v>45615</v>
      </c>
      <c r="B151" t="s">
        <v>18</v>
      </c>
      <c r="C151" t="s">
        <v>143</v>
      </c>
      <c r="D151">
        <v>514.52</v>
      </c>
      <c r="E151">
        <v>126.75</v>
      </c>
      <c r="F151" t="s">
        <v>8</v>
      </c>
    </row>
    <row r="152" spans="1:6">
      <c r="A152" s="1">
        <v>45642</v>
      </c>
      <c r="B152" t="s">
        <v>27</v>
      </c>
      <c r="C152" t="s">
        <v>144</v>
      </c>
      <c r="D152">
        <v>1726.01</v>
      </c>
      <c r="E152">
        <v>317.2</v>
      </c>
      <c r="F152" t="s">
        <v>20</v>
      </c>
    </row>
    <row r="153" spans="1:6">
      <c r="A153" s="1">
        <v>45622</v>
      </c>
      <c r="B153" t="s">
        <v>27</v>
      </c>
      <c r="C153" t="s">
        <v>115</v>
      </c>
      <c r="D153">
        <v>4056.58</v>
      </c>
      <c r="E153">
        <v>576.02</v>
      </c>
      <c r="F153" t="s">
        <v>8</v>
      </c>
    </row>
    <row r="154" spans="1:6">
      <c r="A154" s="1">
        <v>45627</v>
      </c>
      <c r="B154" t="s">
        <v>32</v>
      </c>
      <c r="C154" t="s">
        <v>125</v>
      </c>
      <c r="D154">
        <v>4618.7299999999996</v>
      </c>
      <c r="E154">
        <v>610.5</v>
      </c>
      <c r="F154" t="s">
        <v>14</v>
      </c>
    </row>
    <row r="155" spans="1:6">
      <c r="A155" s="1">
        <v>45614</v>
      </c>
      <c r="B155" t="s">
        <v>6</v>
      </c>
      <c r="C155" t="s">
        <v>145</v>
      </c>
      <c r="D155">
        <v>898.16</v>
      </c>
      <c r="E155">
        <v>114.65</v>
      </c>
      <c r="F155" t="s">
        <v>34</v>
      </c>
    </row>
    <row r="156" spans="1:6">
      <c r="A156" s="1">
        <v>45642</v>
      </c>
      <c r="B156" t="s">
        <v>30</v>
      </c>
      <c r="C156" t="s">
        <v>146</v>
      </c>
      <c r="D156">
        <v>3525.89</v>
      </c>
      <c r="E156">
        <v>621.6</v>
      </c>
      <c r="F156" t="s">
        <v>11</v>
      </c>
    </row>
    <row r="157" spans="1:6">
      <c r="A157" s="1">
        <v>45618</v>
      </c>
      <c r="B157" t="s">
        <v>18</v>
      </c>
      <c r="C157" t="s">
        <v>147</v>
      </c>
      <c r="D157">
        <v>521.61</v>
      </c>
      <c r="E157">
        <v>146.1</v>
      </c>
      <c r="F157" t="s">
        <v>34</v>
      </c>
    </row>
    <row r="158" spans="1:6">
      <c r="A158" s="1">
        <v>45615</v>
      </c>
      <c r="B158" t="s">
        <v>27</v>
      </c>
      <c r="C158" t="s">
        <v>148</v>
      </c>
      <c r="D158">
        <v>3605.26</v>
      </c>
      <c r="E158">
        <v>889.55</v>
      </c>
      <c r="F158" t="s">
        <v>34</v>
      </c>
    </row>
    <row r="159" spans="1:6">
      <c r="A159" s="1">
        <v>45615</v>
      </c>
      <c r="B159" t="s">
        <v>21</v>
      </c>
      <c r="C159" t="s">
        <v>123</v>
      </c>
      <c r="D159">
        <v>4104.03</v>
      </c>
      <c r="E159">
        <v>446.83</v>
      </c>
      <c r="F159" t="s">
        <v>11</v>
      </c>
    </row>
    <row r="160" spans="1:6">
      <c r="A160" s="1">
        <v>45615</v>
      </c>
      <c r="B160" t="s">
        <v>32</v>
      </c>
      <c r="C160" t="s">
        <v>149</v>
      </c>
      <c r="D160">
        <v>3173.88</v>
      </c>
      <c r="E160">
        <v>917.6</v>
      </c>
      <c r="F160" t="s">
        <v>14</v>
      </c>
    </row>
    <row r="161" spans="1:6">
      <c r="A161" s="1">
        <v>45633</v>
      </c>
      <c r="B161" t="s">
        <v>12</v>
      </c>
      <c r="C161" t="s">
        <v>150</v>
      </c>
      <c r="D161">
        <v>1041.29</v>
      </c>
      <c r="E161">
        <v>182.28</v>
      </c>
      <c r="F161" t="s">
        <v>11</v>
      </c>
    </row>
    <row r="162" spans="1:6">
      <c r="A162" s="1">
        <v>45621</v>
      </c>
      <c r="B162" t="s">
        <v>9</v>
      </c>
      <c r="C162" t="s">
        <v>151</v>
      </c>
      <c r="D162">
        <v>889.78</v>
      </c>
      <c r="E162">
        <v>95.68</v>
      </c>
      <c r="F162" t="s">
        <v>14</v>
      </c>
    </row>
    <row r="163" spans="1:6">
      <c r="A163" s="1">
        <v>45622</v>
      </c>
      <c r="B163" t="s">
        <v>18</v>
      </c>
      <c r="C163" t="s">
        <v>152</v>
      </c>
      <c r="D163">
        <v>3766.4</v>
      </c>
      <c r="E163">
        <v>1111.68</v>
      </c>
      <c r="F163" t="s">
        <v>11</v>
      </c>
    </row>
    <row r="164" spans="1:6">
      <c r="A164" s="1">
        <v>45638</v>
      </c>
      <c r="B164" t="s">
        <v>12</v>
      </c>
      <c r="C164" t="s">
        <v>153</v>
      </c>
      <c r="D164">
        <v>1593.31</v>
      </c>
      <c r="E164">
        <v>262.13</v>
      </c>
      <c r="F164" t="s">
        <v>11</v>
      </c>
    </row>
    <row r="165" spans="1:6">
      <c r="A165" s="1">
        <v>45627</v>
      </c>
      <c r="B165" t="s">
        <v>9</v>
      </c>
      <c r="C165" t="s">
        <v>154</v>
      </c>
      <c r="D165">
        <v>4282.0600000000004</v>
      </c>
      <c r="E165">
        <v>979.31</v>
      </c>
      <c r="F165" t="s">
        <v>8</v>
      </c>
    </row>
    <row r="166" spans="1:6">
      <c r="A166" s="1">
        <v>45634</v>
      </c>
      <c r="B166" t="s">
        <v>6</v>
      </c>
      <c r="C166" t="s">
        <v>155</v>
      </c>
      <c r="D166">
        <v>574.98</v>
      </c>
      <c r="E166">
        <v>166.27</v>
      </c>
      <c r="F166" t="s">
        <v>20</v>
      </c>
    </row>
    <row r="167" spans="1:6">
      <c r="A167" s="1">
        <v>45617</v>
      </c>
      <c r="B167" t="s">
        <v>15</v>
      </c>
      <c r="C167" t="s">
        <v>63</v>
      </c>
      <c r="D167">
        <v>1644.75</v>
      </c>
      <c r="E167">
        <v>216.22</v>
      </c>
      <c r="F167" t="s">
        <v>34</v>
      </c>
    </row>
    <row r="168" spans="1:6">
      <c r="A168" s="1">
        <v>45623</v>
      </c>
      <c r="B168" t="s">
        <v>12</v>
      </c>
      <c r="C168" t="s">
        <v>156</v>
      </c>
      <c r="D168">
        <v>4794.17</v>
      </c>
      <c r="E168">
        <v>503.37</v>
      </c>
      <c r="F168" t="s">
        <v>8</v>
      </c>
    </row>
    <row r="169" spans="1:6">
      <c r="A169" s="1">
        <v>45639</v>
      </c>
      <c r="B169" t="s">
        <v>18</v>
      </c>
      <c r="C169" t="s">
        <v>157</v>
      </c>
      <c r="D169">
        <v>1359.74</v>
      </c>
      <c r="E169">
        <v>264.18</v>
      </c>
      <c r="F169" t="s">
        <v>34</v>
      </c>
    </row>
    <row r="170" spans="1:6">
      <c r="A170" s="1">
        <v>45632</v>
      </c>
      <c r="B170" t="s">
        <v>12</v>
      </c>
      <c r="C170" t="s">
        <v>82</v>
      </c>
      <c r="D170">
        <v>1601.01</v>
      </c>
      <c r="E170">
        <v>322.81</v>
      </c>
      <c r="F170" t="s">
        <v>11</v>
      </c>
    </row>
    <row r="171" spans="1:6">
      <c r="A171" s="1">
        <v>45623</v>
      </c>
      <c r="B171" t="s">
        <v>18</v>
      </c>
      <c r="C171" t="s">
        <v>153</v>
      </c>
      <c r="D171">
        <v>4032.05</v>
      </c>
      <c r="E171">
        <v>1027.05</v>
      </c>
      <c r="F171" t="s">
        <v>20</v>
      </c>
    </row>
    <row r="172" spans="1:6">
      <c r="A172" s="1">
        <v>45631</v>
      </c>
      <c r="B172" t="s">
        <v>12</v>
      </c>
      <c r="C172" t="s">
        <v>158</v>
      </c>
      <c r="D172">
        <v>2541.08</v>
      </c>
      <c r="E172">
        <v>568.97</v>
      </c>
      <c r="F172" t="s">
        <v>11</v>
      </c>
    </row>
    <row r="173" spans="1:6">
      <c r="A173" s="1">
        <v>45618</v>
      </c>
      <c r="B173" t="s">
        <v>18</v>
      </c>
      <c r="C173" t="s">
        <v>108</v>
      </c>
      <c r="D173">
        <v>1434.85</v>
      </c>
      <c r="E173">
        <v>153.22</v>
      </c>
      <c r="F173" t="s">
        <v>34</v>
      </c>
    </row>
    <row r="174" spans="1:6">
      <c r="A174" s="1">
        <v>45614</v>
      </c>
      <c r="B174" t="s">
        <v>9</v>
      </c>
      <c r="C174" t="s">
        <v>159</v>
      </c>
      <c r="D174">
        <v>3585.41</v>
      </c>
      <c r="E174">
        <v>443.85</v>
      </c>
      <c r="F174" t="s">
        <v>14</v>
      </c>
    </row>
    <row r="175" spans="1:6">
      <c r="A175" s="1">
        <v>45627</v>
      </c>
      <c r="B175" t="s">
        <v>30</v>
      </c>
      <c r="C175" t="s">
        <v>94</v>
      </c>
      <c r="D175">
        <v>2966.53</v>
      </c>
      <c r="E175">
        <v>884.56</v>
      </c>
      <c r="F175" t="s">
        <v>14</v>
      </c>
    </row>
    <row r="176" spans="1:6">
      <c r="A176" s="1">
        <v>45614</v>
      </c>
      <c r="B176" t="s">
        <v>12</v>
      </c>
      <c r="C176" t="s">
        <v>160</v>
      </c>
      <c r="D176">
        <v>3312.13</v>
      </c>
      <c r="E176">
        <v>383.34</v>
      </c>
      <c r="F176" t="s">
        <v>11</v>
      </c>
    </row>
    <row r="177" spans="1:6">
      <c r="A177" s="1">
        <v>45624</v>
      </c>
      <c r="B177" t="s">
        <v>21</v>
      </c>
      <c r="C177" t="s">
        <v>161</v>
      </c>
      <c r="D177">
        <v>854.77</v>
      </c>
      <c r="E177">
        <v>104.6</v>
      </c>
      <c r="F177" t="s">
        <v>20</v>
      </c>
    </row>
    <row r="178" spans="1:6">
      <c r="A178" s="1">
        <v>45618</v>
      </c>
      <c r="B178" t="s">
        <v>15</v>
      </c>
      <c r="C178" t="s">
        <v>119</v>
      </c>
      <c r="D178">
        <v>645.75</v>
      </c>
      <c r="E178">
        <v>164.31</v>
      </c>
      <c r="F178" t="s">
        <v>20</v>
      </c>
    </row>
    <row r="179" spans="1:6">
      <c r="A179" s="1">
        <v>45619</v>
      </c>
      <c r="B179" t="s">
        <v>30</v>
      </c>
      <c r="C179" t="s">
        <v>151</v>
      </c>
      <c r="D179">
        <v>4460.63</v>
      </c>
      <c r="E179">
        <v>800.64</v>
      </c>
      <c r="F179" t="s">
        <v>11</v>
      </c>
    </row>
    <row r="180" spans="1:6">
      <c r="A180" s="1">
        <v>45643</v>
      </c>
      <c r="B180" t="s">
        <v>12</v>
      </c>
      <c r="C180" t="s">
        <v>57</v>
      </c>
      <c r="D180">
        <v>4585.1099999999997</v>
      </c>
      <c r="E180">
        <v>526.35</v>
      </c>
      <c r="F180" t="s">
        <v>11</v>
      </c>
    </row>
    <row r="181" spans="1:6">
      <c r="A181" s="1">
        <v>45618</v>
      </c>
      <c r="B181" t="s">
        <v>30</v>
      </c>
      <c r="C181" t="s">
        <v>162</v>
      </c>
      <c r="D181">
        <v>3389.21</v>
      </c>
      <c r="E181">
        <v>381.05</v>
      </c>
      <c r="F181" t="s">
        <v>8</v>
      </c>
    </row>
    <row r="182" spans="1:6">
      <c r="A182" s="1">
        <v>45640</v>
      </c>
      <c r="B182" t="s">
        <v>18</v>
      </c>
      <c r="C182" t="s">
        <v>161</v>
      </c>
      <c r="D182">
        <v>834.74</v>
      </c>
      <c r="E182">
        <v>149.38</v>
      </c>
      <c r="F182" t="s">
        <v>34</v>
      </c>
    </row>
    <row r="183" spans="1:6">
      <c r="A183" s="1">
        <v>45624</v>
      </c>
      <c r="B183" t="s">
        <v>18</v>
      </c>
      <c r="C183" t="s">
        <v>163</v>
      </c>
      <c r="D183">
        <v>4938.09</v>
      </c>
      <c r="E183">
        <v>549.35</v>
      </c>
      <c r="F183" t="s">
        <v>14</v>
      </c>
    </row>
    <row r="184" spans="1:6">
      <c r="A184" s="1">
        <v>45635</v>
      </c>
      <c r="B184" t="s">
        <v>9</v>
      </c>
      <c r="C184" t="s">
        <v>164</v>
      </c>
      <c r="D184">
        <v>1442.54</v>
      </c>
      <c r="E184">
        <v>384.12</v>
      </c>
      <c r="F184" t="s">
        <v>34</v>
      </c>
    </row>
    <row r="185" spans="1:6">
      <c r="A185" s="1">
        <v>45631</v>
      </c>
      <c r="B185" t="s">
        <v>30</v>
      </c>
      <c r="C185" t="s">
        <v>80</v>
      </c>
      <c r="D185">
        <v>2409.4</v>
      </c>
      <c r="E185">
        <v>522.1</v>
      </c>
      <c r="F185" t="s">
        <v>14</v>
      </c>
    </row>
    <row r="186" spans="1:6">
      <c r="A186" s="1">
        <v>45620</v>
      </c>
      <c r="B186" t="s">
        <v>12</v>
      </c>
      <c r="C186" t="s">
        <v>165</v>
      </c>
      <c r="D186">
        <v>3560.87</v>
      </c>
      <c r="E186">
        <v>491.57</v>
      </c>
      <c r="F186" t="s">
        <v>20</v>
      </c>
    </row>
    <row r="187" spans="1:6">
      <c r="A187" s="1">
        <v>45639</v>
      </c>
      <c r="B187" t="s">
        <v>12</v>
      </c>
      <c r="C187" t="s">
        <v>96</v>
      </c>
      <c r="D187">
        <v>2961.11</v>
      </c>
      <c r="E187">
        <v>424.72</v>
      </c>
      <c r="F187" t="s">
        <v>34</v>
      </c>
    </row>
    <row r="188" spans="1:6">
      <c r="A188" s="1">
        <v>45641</v>
      </c>
      <c r="B188" t="s">
        <v>18</v>
      </c>
      <c r="C188" t="s">
        <v>166</v>
      </c>
      <c r="D188">
        <v>4314.8100000000004</v>
      </c>
      <c r="E188">
        <v>724.78</v>
      </c>
      <c r="F188" t="s">
        <v>20</v>
      </c>
    </row>
    <row r="189" spans="1:6">
      <c r="A189" s="1">
        <v>45619</v>
      </c>
      <c r="B189" t="s">
        <v>6</v>
      </c>
      <c r="C189" t="s">
        <v>167</v>
      </c>
      <c r="D189">
        <v>3176.54</v>
      </c>
      <c r="E189">
        <v>461.42</v>
      </c>
      <c r="F189" t="s">
        <v>11</v>
      </c>
    </row>
    <row r="190" spans="1:6">
      <c r="A190" s="1">
        <v>45640</v>
      </c>
      <c r="B190" t="s">
        <v>15</v>
      </c>
      <c r="C190" t="s">
        <v>57</v>
      </c>
      <c r="D190">
        <v>4189.09</v>
      </c>
      <c r="E190">
        <v>542.16</v>
      </c>
      <c r="F190" t="s">
        <v>11</v>
      </c>
    </row>
    <row r="191" spans="1:6">
      <c r="A191" s="1">
        <v>45621</v>
      </c>
      <c r="B191" t="s">
        <v>27</v>
      </c>
      <c r="C191" t="s">
        <v>168</v>
      </c>
      <c r="D191">
        <v>980.37</v>
      </c>
      <c r="E191">
        <v>171.47</v>
      </c>
      <c r="F191" t="s">
        <v>11</v>
      </c>
    </row>
    <row r="192" spans="1:6">
      <c r="A192" s="1">
        <v>45627</v>
      </c>
      <c r="B192" t="s">
        <v>18</v>
      </c>
      <c r="C192" t="s">
        <v>169</v>
      </c>
      <c r="D192">
        <v>670.64</v>
      </c>
      <c r="E192">
        <v>171.98</v>
      </c>
      <c r="F192" t="s">
        <v>20</v>
      </c>
    </row>
    <row r="193" spans="1:6">
      <c r="A193" s="1">
        <v>45624</v>
      </c>
      <c r="B193" t="s">
        <v>30</v>
      </c>
      <c r="C193" t="s">
        <v>170</v>
      </c>
      <c r="D193">
        <v>1709.23</v>
      </c>
      <c r="E193">
        <v>395.69</v>
      </c>
      <c r="F193" t="s">
        <v>14</v>
      </c>
    </row>
    <row r="194" spans="1:6">
      <c r="A194" s="1">
        <v>45631</v>
      </c>
      <c r="B194" t="s">
        <v>27</v>
      </c>
      <c r="C194" t="s">
        <v>171</v>
      </c>
      <c r="D194">
        <v>3627.05</v>
      </c>
      <c r="E194">
        <v>881.66</v>
      </c>
      <c r="F194" t="s">
        <v>11</v>
      </c>
    </row>
    <row r="195" spans="1:6">
      <c r="A195" s="1">
        <v>45636</v>
      </c>
      <c r="B195" t="s">
        <v>30</v>
      </c>
      <c r="C195" t="s">
        <v>172</v>
      </c>
      <c r="D195">
        <v>1967.66</v>
      </c>
      <c r="E195">
        <v>476.96</v>
      </c>
      <c r="F195" t="s">
        <v>14</v>
      </c>
    </row>
    <row r="196" spans="1:6">
      <c r="A196" s="1">
        <v>45619</v>
      </c>
      <c r="B196" t="s">
        <v>6</v>
      </c>
      <c r="C196" t="s">
        <v>173</v>
      </c>
      <c r="D196">
        <v>2883.61</v>
      </c>
      <c r="E196">
        <v>758.35</v>
      </c>
      <c r="F196" t="s">
        <v>11</v>
      </c>
    </row>
    <row r="197" spans="1:6">
      <c r="A197" s="1">
        <v>45643</v>
      </c>
      <c r="B197" t="s">
        <v>32</v>
      </c>
      <c r="C197" t="s">
        <v>174</v>
      </c>
      <c r="D197">
        <v>693.95</v>
      </c>
      <c r="E197">
        <v>121.35</v>
      </c>
      <c r="F197" t="s">
        <v>14</v>
      </c>
    </row>
    <row r="198" spans="1:6">
      <c r="A198" s="1">
        <v>45626</v>
      </c>
      <c r="B198" t="s">
        <v>6</v>
      </c>
      <c r="C198" t="s">
        <v>175</v>
      </c>
      <c r="D198">
        <v>4964.26</v>
      </c>
      <c r="E198">
        <v>1135.69</v>
      </c>
      <c r="F198" t="s">
        <v>14</v>
      </c>
    </row>
    <row r="199" spans="1:6">
      <c r="A199" s="1">
        <v>45626</v>
      </c>
      <c r="B199" t="s">
        <v>12</v>
      </c>
      <c r="C199" t="s">
        <v>176</v>
      </c>
      <c r="D199">
        <v>1045.2</v>
      </c>
      <c r="E199">
        <v>210.62</v>
      </c>
      <c r="F199" t="s">
        <v>8</v>
      </c>
    </row>
    <row r="200" spans="1:6">
      <c r="A200" s="1">
        <v>45629</v>
      </c>
      <c r="B200" t="s">
        <v>6</v>
      </c>
      <c r="C200" t="s">
        <v>50</v>
      </c>
      <c r="D200">
        <v>2701.72</v>
      </c>
      <c r="E200">
        <v>671.54</v>
      </c>
      <c r="F200" t="s">
        <v>14</v>
      </c>
    </row>
    <row r="201" spans="1:6">
      <c r="A201" s="1">
        <v>45616</v>
      </c>
      <c r="B201" t="s">
        <v>18</v>
      </c>
      <c r="C201" t="s">
        <v>39</v>
      </c>
      <c r="D201">
        <v>1063.3900000000001</v>
      </c>
      <c r="E201">
        <v>167.49</v>
      </c>
      <c r="F20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c d f 1 8 7 - 6 6 5 f - 4 e e e - a 5 7 8 - b f 6 e 9 b f e 7 e b 4 "   x m l n s = " h t t p : / / s c h e m a s . m i c r o s o f t . c o m / D a t a M a s h u p " > A A A A A D 4 F A A B Q S w M E F A A C A A g A A G E 5 W t 9 x x I y m A A A A 9 w A A A B I A H A B D b 2 5 m a W c v U G F j a 2 F n Z S 5 4 b W w g o h g A K K A U A A A A A A A A A A A A A A A A A A A A A A A A A A A A h Y 9 N D o I w F I S v Q r q n r + B v z K M s 3 E p C o j F u G 6 j Q C I X Q Y r m b C 4 / k F S R R 1 J 2 7 m c m 3 + O Z x u 2 M 8 1 J V 3 l Z 1 R j Y 5 I Q B n x p M 6 a X O k i I r 0 9 + 2 s S c 0 x F d h G F 9 E Z Y m 8 1 g 8 o i U 1 r Y b A O c c d T P a d A W E j A V w S n b 7 r J S 1 I B 9 Y / Y d 9 p Y 0 V O p O E 4 / E l w 0 M a z B l d L Z Z j Q J h W T J T + E u E o T B n C z 4 j b v r J 9 J 3 l r / f S A M F W E 9 w n + B F B L A w Q U A A I A C A A A Y T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E 5 W i A z C A M 2 A g A A x w 4 A A B M A H A B G b 3 J t d W x h c y 9 T Z W N 0 a W 9 u M S 5 t I K I Y A C i g F A A A A A A A A A A A A A A A A A A A A A A A A A A A A O 2 W z Y 7 a M B D H 7 0 i 8 g x U u I E U I a G 8 V B 0 S r v W x 3 V 1 2 0 P U T R y i R T c N f x p L Z T b R t x 6 a v 0 U F X q W / A m f Z L a + Q B C u i t W 4 p B D u E T M 2 O P 5 / 8 Y z i Y J A M x T k N n + O 3 3 Q 7 3 Y 5 a U w k h e U t D V G R K O O h u h 5 j f t W Q r i I z l 3 W M A f D h P p A S h P 6 J 8 W C I + 9 A e p d 0 U j m D r Z R s f f e H M U 2 q z w 3 X x / z 1 m w G M m M a 5 B m i W M i L e i S w 3 A h q V C f U E Z z 5 E k k F t 9 i U P 3 8 N D d N T T x N H Z d o Y y Y h 1 b B x S e r c g Q g h R F k 6 N D z q z D H n z J w J N b v d Q B X p / / 3 x Z 1 A 6 R R I t Q W b u y y S Q + K T 3 A 6 z Y 9 i d W g m 4 G 3 Q 4 T / 5 d 2 y N H u V R q b S F K z q D k 0 C 2 0 3 I B U K y t l 3 o 2 x s l B 2 L T V 9 t 9 u C r q w + x W w K C t t T P R N 0 r k / V P g r / 9 z R P e 0 j / j n X 9 Z A T K K 9 3 e U o 4 R G D v F G l a E y U p 6 b 5 T 2 n n O Y x S o N f f U m Y o k 4 L + F z 3 3 C u S M j 7 n P X D M A O W m k + 5 9 L + d K A o x I l H D N Y m 7 + f c 3 7 o J F 1 a l q N e s 4 l E 2 s T + 1 q G I K g 5 Z S / t F q X u H w s / E G W 3 y O F M B S Y 7 J l Z H n 0 i 1 u I e F u 5 H 4 G b a / T F p t k c 7 x u t 5 1 j U s 8 q 8 Y + d 2 + Q k 1 r p Q i Z x W 4 y X d M x s Z Z B V O + Z C Y h L X W 4 b s V O 1 C 2 3 P S g p 1 L g A Z r c l 8 e Z 0 P l Z Z y K h P P s r y X h k h L D 3 m 5 z c 0 l B 4 d j c q 2 L Y u 3 O t d s E h i L q / y L Y a 1 3 / 2 Y t b g p J k S 6 7 M a + p P R 5 L U 7 n r i j 8 W A X 3 4 7 / K z N s w F 6 j j I m f j p 7 + 7 P 8 H U E s B A i 0 A F A A C A A g A A G E 5 W t 9 x x I y m A A A A 9 w A A A B I A A A A A A A A A A A A A A A A A A A A A A E N v b m Z p Z y 9 Q Y W N r Y W d l L n h t b F B L A Q I t A B Q A A g A I A A B h O V o P y u m r p A A A A O k A A A A T A A A A A A A A A A A A A A A A A P I A A A B b Q 2 9 u d G V u d F 9 U e X B l c 1 0 u e G 1 s U E s B A i 0 A F A A C A A g A A G E 5 W i A z C A M 2 A g A A x w 4 A A B M A A A A A A A A A A A A A A A A A 4 w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8 A A A A A A A B n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Y 2 Y j V i Z i 0 0 Y m V i L T Q z Y W I t Y T h h M y 0 y N D J m N D k 5 Z D I y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V U M T I 6 M D g 6 M D A u M j M 1 N j U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k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Z D M 3 Z j Y z L T M w Y z A t N G J m N y 1 h M j M y L T A z Z T R k O T Z h M z Y 0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I 1 V D E y O j A 4 O j A w L j I z O D Y y O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x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Z 2 l z d G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v L 1 B l c n N v b m F s a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d W 5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z M W Q 1 Y m E t O D Z k N i 0 0 N m Y 0 L T k 2 O G Y t Y 2 Y 4 Z D V i Z D Y w M j I 3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E t M j V U M T I 6 M D g 6 M D A u M j Q x N j I 4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H V u Y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1 b m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d W 5 h L 1 B l c n N v b m F s a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D M y V B O W x 1 b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E 2 N j k z Y y 0 w O T d m L T Q 4 Z m I t O T I 2 N S 0 0 Z T U 5 Y m R h N D k 3 M G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M S 0 y N V Q x M j o w O D o w M C 4 y N D Q 3 N j E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y V D M y V B O W x 1 b G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D M y V B O W x 1 b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D M y V B O W x 1 b G E v U G V y c 2 9 u Y W x p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1 9 W Y W x v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y N T E 5 N T k t M j R m M C 0 0 M D Y 2 L W J l M W E t M W E w Y j g 5 M T U 0 O D h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E t M j V U M T I 6 M D g 6 M D A u M j Q 3 M j A y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k b 3 N f V m F s b 3 J l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1 9 W Y W x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8 l M j B w b 3 I l M j B Q Z X N x d W l z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Y j Y 3 Y 2 F l L T M 5 M m Q t N D c 5 Z i 1 i M T U 4 L W Y 4 Y j d i N j A w O T c x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I 1 V D E y O j A 4 O j A w L j I 1 M D I w M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d p c 3 R v J T I w c G 9 y J T I w U G V z c X V p c 2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b y U y M H B v c i U y M F B l c 3 F 1 a X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8 l M j B w b 3 I l M j B Q Z X N x d W l z Y S 9 Q Z X J z b 2 5 h b G l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Y 2 9 t J T I w b X V s d G l w b G 9 z J T I w d m F s b 3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O D c 0 N D M 1 L T g y N D M t N G M 1 N S 1 h Z m E 5 L T Y 0 N T d k M G Y y N z g x N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I 1 V D E y O j A 4 O j A w L j I 1 M j I w M j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k b 3 M l M j B j b 2 0 l M j B t d W x 0 a X B s b 3 M l M j B 2 Y W x v c m V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Y 2 9 t J T I w b X V s d G l w b G 9 z J T I w d m F s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U y M G N v b S U y M G 1 1 b H R p c G x v c y U y M H Z h b G 9 y Z X M v T G l u a G F z J T I w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U l Q z M l Q T c l Q z M l Q T N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x Y j U y M m M t M j I y Y S 0 0 Y j h j L W F h Z j E t Y m E 4 M D c w Y T g 4 M W J k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E t M j V U M T I 6 M D g 6 M D A u M j U 1 N z c 0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q Z S V D M y V B N y V D M y V B M 2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U l Q z M l Q T c l Q z M l Q T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J U M z J U E 3 J U M z J U E z b y 9 Q Z X J z b 2 5 h b G l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d X B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x Z D Q w M z A t Y j M w M i 0 0 N G I 2 L W E z M 2 Q t Z j A 3 Y W I z N m R k M z U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E t M j V U M T I 6 M D g 6 M D A u M j U 4 N z M y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3 J 1 c G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c G 8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c G 8 v U G V y c 2 9 u Y W x p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T U N N O O 9 2 E y U s w q / Y i 3 U G A A A A A A C A A A A A A A Q Z g A A A A E A A C A A A A B d s i F j q 5 N Q z K E u o S w 4 S 1 b X 1 w I Q s R G M l u N r / Y w J T R R r V g A A A A A O g A A A A A I A A C A A A A B T L W k l N u m U N n r X U 1 A R J t Z Y N 5 n k I h i q R 5 J t 0 J H C V r S M / F A A A A B B y o 4 s B 5 N O h 5 P s Z R Z 4 Y 3 K x B 8 t q I a 1 K B O l + D 6 G d z D s 8 t W D f I 8 a 1 K S h 8 L p M / z Q P f G H f b I q b 0 G K m u g x M j c k H P N A B b b M b e 1 b 4 B P M M P C x j V + I 8 W W E A A A A D 7 O o M E c H L K f S a 4 + F O j B k G W L k k B u C g 2 g b a 1 E Q v s c 5 / p 2 c L p 6 j Q 3 H W i t s M h R g X a T H 7 W C Q M z h B F u c X Y G I t R j 3 0 F n m < / D a t a M a s h u p > 
</file>

<file path=customXml/itemProps1.xml><?xml version="1.0" encoding="utf-8"?>
<ds:datastoreItem xmlns:ds="http://schemas.openxmlformats.org/officeDocument/2006/customXml" ds:itemID="{E1AFEB9A-A062-46D7-90A7-CEE25819DE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Folha1</vt:lpstr>
    </vt:vector>
  </TitlesOfParts>
  <Company>CALCULDRIVEN, L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Teixeira</dc:creator>
  <cp:lastModifiedBy>João Teixeira</cp:lastModifiedBy>
  <dcterms:created xsi:type="dcterms:W3CDTF">2024-12-18T12:05:01Z</dcterms:created>
  <dcterms:modified xsi:type="dcterms:W3CDTF">2025-01-25T12:08:22Z</dcterms:modified>
</cp:coreProperties>
</file>